" s="76">
        <v>6020</v>
      </c>
      <c r="AC704" s="76">
        <v>91</v>
      </c>
      <c r="AD704" s="76">
        <v>11</v>
      </c>
      <c r="AE704" s="76">
        <v>3870731</v>
      </c>
      <c r="AF704" s="76">
        <v>2965186</v>
      </c>
      <c r="AG704" s="76">
        <v>3864235</v>
      </c>
      <c r="AH704" s="76"/>
      <c r="AI704" s="77">
        <v>45311</v>
      </c>
      <c r="AJ704" s="76">
        <f>YEAR(Table_ocorrencias[[#This Row],[data_plantao]])</f>
        <v>2024</v>
      </c>
      <c r="AK704" s="76" t="s">
        <v>628</v>
      </c>
      <c r="AL704" s="76" t="s">
        <v>4867</v>
      </c>
      <c r="AM704" s="76" t="s">
        <v>638</v>
      </c>
      <c r="AN704" s="76" t="s">
        <v>603</v>
      </c>
      <c r="AO704" s="76" t="s">
        <v>631</v>
      </c>
      <c r="AP704" s="80">
        <v>0.3972222222222222</v>
      </c>
      <c r="AQ704" s="81">
        <v>0.44236111111111109</v>
      </c>
      <c r="AR704" s="81">
        <v>0.47222222222222221</v>
      </c>
      <c r="AS704" s="81">
        <v>0.5</v>
      </c>
      <c r="AT704" s="76" t="s">
        <v>4868</v>
      </c>
      <c r="AU704" s="76" t="s">
        <v>4869</v>
      </c>
      <c r="AV704" s="76">
        <v>10</v>
      </c>
      <c r="AW704" s="76" t="s">
        <v>1143</v>
      </c>
      <c r="AX704" s="76" t="s">
        <v>1319</v>
      </c>
      <c r="AY704" s="76" t="s">
        <v>4870</v>
      </c>
      <c r="AZ704" s="82"/>
      <c r="BA704" s="76" t="s">
        <v>4871</v>
      </c>
      <c r="BB704" s="76" t="s">
        <v>4872</v>
      </c>
      <c r="BC704" s="76" t="b">
        <v>1</v>
      </c>
      <c r="BD704" s="76" t="b">
        <v>0</v>
      </c>
      <c r="BE704" s="76"/>
      <c r="BF704" s="76"/>
    </row>
    <row r="705" spans="1:58" ht="30" hidden="1" customHeight="1">
      <c r="A705" s="14">
        <f>COUNTBLANK(B705:Q705)</f>
        <v>2</v>
      </c>
      <c r="B705" s="15" t="str">
        <f>IFERROR(TEXT(Table_ocorrencias[[#This Row],[caso_n]],"0000")&amp;Table_ocorrencias[[#This Row],[ponto]]&amp;"/"&amp;YEAR(Table_ocorrencias[[#This Row],[DATA PLANTÃO]]),"")</f>
        <v>0092.10/2020</v>
      </c>
      <c r="C705" s="15" t="str">
        <f>IFERROR(IF(Table_ocorrencias[[#This Row],[GDL]] = "","", Table_ocorrencias[[#This Row],[GDL]]&amp;"/"&amp;YEAR(Table_ocorrencias[[#This Row],[data_plantao]])),"")</f>
        <v>36631/2020</v>
      </c>
      <c r="D705" s="15" t="str">
        <f>IF(Table_ocorrencias[[#This Row],[fotos_gdl]] = TRUE,"ENVIADAS","PENDENTE")</f>
        <v>ENVIADAS</v>
      </c>
      <c r="E705" s="61">
        <f>IFERROR(Table_ocorrencias[[#This Row],[data_plantao]],"")</f>
        <v>44153</v>
      </c>
      <c r="F705" s="15" t="str">
        <f>IFERROR(Table_ocorrencias[[#This Row],[CIODS3]],"")</f>
        <v>411/2020</v>
      </c>
      <c r="G705" s="15" t="str">
        <f>IFERROR(Table_ocorrencias[[#This Row],[natureza4]],"")</f>
        <v>Perícia em veículo</v>
      </c>
      <c r="H705" s="15" t="str">
        <f>IFERROR(Table_ocorrencias[[#This Row],[tipo_local]],"")</f>
        <v>Externo</v>
      </c>
      <c r="I705" s="15" t="str">
        <f>IFERROR(IF(Table_ocorrencias[[#This Row],[instrumento10]] = 0,"",Table_ocorrencias[[#This Row],[instrumento10]]),"")</f>
        <v/>
      </c>
      <c r="J705" s="66" t="str">
        <f>IFERROR(VLOOKUP(Table_ocorrencias[[#This Row],[matricula_perito]],Table_peritos[],2,FALSE),"")</f>
        <v>VICTOR CEZAR LUCENA TAVARES DE SÁ LEITÃO</v>
      </c>
      <c r="K705" s="15" t="str">
        <f>IFERROR(VLOOKUP(Table_ocorrencias[[#This Row],[matricula_auxiliar]],Table_auxiliares[],2,FALSE),"")</f>
        <v>DANIELE YACYSZYN ALVES ROMÃO</v>
      </c>
      <c r="L705" s="15" t="str">
        <f>IFERROR(VLOOKUP(Table_ocorrencias[[#This Row],[matricula_delegado]],Table_delegados[],2,FALSE),"")</f>
        <v>FRANCISCO OCELIO LIMA RIBEIRO</v>
      </c>
      <c r="M705" s="15" t="str">
        <f>IFERROR(Table_ocorrencias[[#This Row],[viatura5]],"")</f>
        <v/>
      </c>
      <c r="N705" s="15" t="str">
        <f>IFERROR(IF(Table_ocorrencias[[#This Row],[DPH2]] ="","",Table_ocorrencias[[#This Row],[DPH2]]&amp;"º DPH"),"")</f>
        <v>3º DPH</v>
      </c>
      <c r="O705" s="15" t="str">
        <f>UPPER(IFERROR(VLOOKUP(Table_ocorrencias[[#This Row],[municipio]],Table_municipios[],2,FALSE),""))</f>
        <v>RECIFE</v>
      </c>
      <c r="P705" s="66" t="str">
        <f>UPPER(IFERROR(Table_ocorrencias[[#This Row],[bairro8]],""))</f>
        <v>CORDEIRO</v>
      </c>
      <c r="Q705" s="15" t="str">
        <f>IFERROR(IF(Table_ocorrencias[[#This Row],[rua9]] ="","",Table_ocorrencias[[#This Row],[rua9]]),"")</f>
        <v>PÁTIO DO DHPP</v>
      </c>
      <c r="R705" s="15" t="str">
        <f>IFERROR(IF(Table_ocorrencias[[#This Row],[latitude6]] ="","",Table_ocorrencias[[#This Row],[latitude6]]),"")</f>
        <v/>
      </c>
      <c r="S705" s="15" t="str">
        <f>IFERROR(IF(Table_ocorrencias[[#This Row],[longitude7]] ="","",Table_ocorrencias[[#This Row],[longitude7]]),"")</f>
        <v/>
      </c>
      <c r="T70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5" s="66" t="str">
        <f>UPPER(IFERROR(Table_ocorrencias[[#This Row],[descricao]],""))</f>
        <v>MOTOCICLETA COR VERMELHA, HONDA, PLACA PDN-9007, CHASSI PC2KC2210HR503821; MOTOCICLETA COR VERMELHA, SEM PLACA, CHASSI PC2KC2500KR042489</v>
      </c>
      <c r="W705" s="66" t="str">
        <f>UPPER(IFERROR(Table_ocorrencias[[#This Row],[veiculo_placa]],"")) &amp;" - " &amp; UPPER(IFERROR(Table_ocorrencias[[#This Row],[veiculo_descricao]],""))</f>
        <v xml:space="preserve"> - </v>
      </c>
      <c r="X705" s="62">
        <f>IFERROR(IF(Table_ocorrencias[[#This Row],[data_ciencia]]="","",Table_ocorrencias[[#This Row],[data_ciencia]]),"")</f>
        <v>0.43125000000000002</v>
      </c>
      <c r="Y705" s="62" t="str">
        <f>IFERROR(IF(Table_ocorrencias[[#This Row],[data_saida]]="","",Table_ocorrencias[[#This Row],[data_saida]]),"")</f>
        <v/>
      </c>
      <c r="Z705" s="62" t="str">
        <f>IFERROR(IF(Table_ocorrencias[[#This Row],[data_chegada]]="","",Table_ocorrencias[[#This Row],[data_chegada]]),"")</f>
        <v/>
      </c>
      <c r="AA705" s="62" t="str">
        <f>IFERROR(IF(Table_ocorrencias[[#This Row],[data_conclusao]]="","",Table_ocorrencias[[#This Row],[data_conclusao]]),"")</f>
        <v/>
      </c>
      <c r="AB705" s="15">
        <v>1884</v>
      </c>
      <c r="AC705" s="15">
        <v>92</v>
      </c>
      <c r="AD705" s="15">
        <v>3</v>
      </c>
      <c r="AE705" s="15">
        <v>3866947</v>
      </c>
      <c r="AF705" s="15">
        <v>3876071</v>
      </c>
      <c r="AG705" s="15">
        <v>3467520</v>
      </c>
      <c r="AH705" s="15">
        <v>36631</v>
      </c>
      <c r="AI705" s="61">
        <v>44153</v>
      </c>
      <c r="AJ705" s="15">
        <f>YEAR(Table_ocorrencias[[#This Row],[data_plantao]])</f>
        <v>2020</v>
      </c>
      <c r="AK705" s="15" t="s">
        <v>587</v>
      </c>
      <c r="AL705" s="15" t="s">
        <v>4873</v>
      </c>
      <c r="AM705" s="15" t="s">
        <v>602</v>
      </c>
      <c r="AN705" s="15" t="s">
        <v>603</v>
      </c>
      <c r="AO705" s="15" t="s">
        <v>596</v>
      </c>
      <c r="AP705" s="63">
        <v>0.43125000000000002</v>
      </c>
      <c r="AQ705" s="64"/>
      <c r="AR705" s="64"/>
      <c r="AS705" s="64"/>
      <c r="AT705" s="15"/>
      <c r="AU705" s="15"/>
      <c r="AV705" s="15">
        <v>14</v>
      </c>
      <c r="AW705" s="15" t="s">
        <v>604</v>
      </c>
      <c r="AX705" s="15" t="s">
        <v>1536</v>
      </c>
      <c r="AY705" s="15" t="s">
        <v>596</v>
      </c>
      <c r="AZ705" s="65"/>
      <c r="BA705" s="15" t="s">
        <v>4874</v>
      </c>
      <c r="BB705" s="15" t="s">
        <v>4875</v>
      </c>
      <c r="BC705" s="15" t="b">
        <v>1</v>
      </c>
      <c r="BD705" s="15" t="b">
        <v>0</v>
      </c>
      <c r="BE705" s="15"/>
      <c r="BF705" s="15"/>
    </row>
    <row r="706" spans="1:58" ht="15" hidden="1" customHeight="1">
      <c r="A706" s="75">
        <f>COUNTBLANK(B706:Q706)</f>
        <v>2</v>
      </c>
      <c r="B706" s="76" t="str">
        <f>IFERROR(TEXT(Table_ocorrencias[[#This Row],[caso_n]],"0000")&amp;Table_ocorrencias[[#This Row],[ponto]]&amp;"/"&amp;YEAR(Table_ocorrencias[[#This Row],[DATA PLANTÃO]]),"")</f>
        <v>0092.10/2021</v>
      </c>
      <c r="C706" s="76" t="str">
        <f>IFERROR(IF(Table_ocorrencias[[#This Row],[GDL]] = "","", Table_ocorrencias[[#This Row],[GDL]]&amp;"/"&amp;YEAR(Table_ocorrencias[[#This Row],[data_plantao]])),"")</f>
        <v>29945/2021</v>
      </c>
      <c r="D706" s="76" t="str">
        <f>IF(Table_ocorrencias[[#This Row],[fotos_gdl]] = TRUE,"ENVIADAS","PENDENTE")</f>
        <v>ENVIADAS</v>
      </c>
      <c r="E706" s="77">
        <f>IFERROR(Table_ocorrencias[[#This Row],[data_plantao]],"")</f>
        <v>44410</v>
      </c>
      <c r="F706" s="76" t="str">
        <f>IFERROR(Table_ocorrencias[[#This Row],[CIODS3]],"")</f>
        <v>195/2021</v>
      </c>
      <c r="G706" s="76" t="str">
        <f>IFERROR(Table_ocorrencias[[#This Row],[natureza4]],"")</f>
        <v>Perícia em veículo</v>
      </c>
      <c r="H706" s="76" t="str">
        <f>IFERROR(Table_ocorrencias[[#This Row],[tipo_local]],"")</f>
        <v>Externo</v>
      </c>
      <c r="I706" s="76" t="str">
        <f>IFERROR(IF(Table_ocorrencias[[#This Row],[instrumento10]] = 0,"",Table_ocorrencias[[#This Row],[instrumento10]]),"")</f>
        <v>PÉRFURO-CONTUNDENTE</v>
      </c>
      <c r="J706" s="78" t="str">
        <f>IFERROR(VLOOKUP(Table_ocorrencias[[#This Row],[matricula_perito]],Table_peritos[],2,FALSE),"")</f>
        <v>TADEU MORAIS CRUZ</v>
      </c>
      <c r="K706" s="76" t="str">
        <f>IFERROR(VLOOKUP(Table_ocorrencias[[#This Row],[matricula_auxiliar]],Table_auxiliares[],2,FALSE),"")</f>
        <v>HILTON PESSOA DE FREITAS NETO</v>
      </c>
      <c r="L706" s="76" t="str">
        <f>IFERROR(VLOOKUP(Table_ocorrencias[[#This Row],[matricula_delegado]],Table_delegados[],2,FALSE),"")</f>
        <v>PAULO GUSTAVO COELHO DIAS</v>
      </c>
      <c r="M706" s="76" t="str">
        <f>IFERROR(Table_ocorrencias[[#This Row],[viatura5]],"")</f>
        <v/>
      </c>
      <c r="N706" s="76" t="str">
        <f>IFERROR(IF(Table_ocorrencias[[#This Row],[DPH2]] ="","",Table_ocorrencias[[#This Row],[DPH2]]&amp;"º DPH"),"")</f>
        <v>11º DPH</v>
      </c>
      <c r="O706" s="76" t="str">
        <f>UPPER(IFERROR(VLOOKUP(Table_ocorrencias[[#This Row],[municipio]],Table_municipios[],2,FALSE),""))</f>
        <v>RECIFE</v>
      </c>
      <c r="P706" s="78" t="str">
        <f>UPPER(IFERROR(Table_ocorrencias[[#This Row],[bairro8]],""))</f>
        <v>RECIFE</v>
      </c>
      <c r="Q706" s="76" t="str">
        <f>IFERROR(IF(Table_ocorrencias[[#This Row],[rua9]] ="","",Table_ocorrencias[[#This Row],[rua9]]),"")</f>
        <v/>
      </c>
      <c r="R706" s="76" t="str">
        <f>IFERROR(IF(Table_ocorrencias[[#This Row],[latitude6]] ="","",Table_ocorrencias[[#This Row],[latitude6]]),"")</f>
        <v/>
      </c>
      <c r="S706" s="76" t="str">
        <f>IFERROR(IF(Table_ocorrencias[[#This Row],[longitude7]] ="","",Table_ocorrencias[[#This Row],[longitude7]]),"")</f>
        <v/>
      </c>
      <c r="T7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UBENS LEANDRO DO NASCIMENTO (NIC )</v>
      </c>
      <c r="U7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6" s="78" t="str">
        <f>UPPER(IFERROR(Table_ocorrencias[[#This Row],[descricao]],""))</f>
        <v>VIATURA DA PM, VEICULO VW SPACEFOX, PLACA PCX-1558</v>
      </c>
      <c r="W706" s="78" t="str">
        <f>UPPER(IFERROR(Table_ocorrencias[[#This Row],[veiculo_placa]],"")) &amp;" - " &amp; UPPER(IFERROR(Table_ocorrencias[[#This Row],[veiculo_descricao]],""))</f>
        <v>PCX-1558 - SPACEFOX VT DA PM</v>
      </c>
      <c r="X706" s="79">
        <f>IFERROR(IF(Table_ocorrencias[[#This Row],[data_ciencia]]="","",Table_ocorrencias[[#This Row],[data_ciencia]]),"")</f>
        <v>0.6875</v>
      </c>
      <c r="Y706" s="79" t="str">
        <f>IFERROR(IF(Table_ocorrencias[[#This Row],[data_saida]]="","",Table_ocorrencias[[#This Row],[data_saida]]),"")</f>
        <v/>
      </c>
      <c r="Z706" s="79" t="str">
        <f>IFERROR(IF(Table_ocorrencias[[#This Row],[data_chegada]]="","",Table_ocorrencias[[#This Row],[data_chegada]]),"")</f>
        <v/>
      </c>
      <c r="AA706" s="79" t="str">
        <f>IFERROR(IF(Table_ocorrencias[[#This Row],[data_conclusao]]="","",Table_ocorrencias[[#This Row],[data_conclusao]]),"")</f>
        <v/>
      </c>
      <c r="AB706" s="76">
        <v>2773</v>
      </c>
      <c r="AC706" s="76">
        <v>92</v>
      </c>
      <c r="AD706" s="76">
        <v>11</v>
      </c>
      <c r="AE706" s="76">
        <v>2962136</v>
      </c>
      <c r="AF706" s="76">
        <v>3865967</v>
      </c>
      <c r="AG706" s="76">
        <v>2725371</v>
      </c>
      <c r="AH706" s="76">
        <v>29945</v>
      </c>
      <c r="AI706" s="77">
        <v>44410</v>
      </c>
      <c r="AJ706" s="76">
        <f>YEAR(Table_ocorrencias[[#This Row],[data_plantao]])</f>
        <v>2021</v>
      </c>
      <c r="AK706" s="76" t="s">
        <v>587</v>
      </c>
      <c r="AL706" s="76" t="s">
        <v>4876</v>
      </c>
      <c r="AM706" s="76" t="s">
        <v>602</v>
      </c>
      <c r="AN706" s="76" t="s">
        <v>603</v>
      </c>
      <c r="AO706" s="76" t="s">
        <v>596</v>
      </c>
      <c r="AP706" s="80">
        <v>0.6875</v>
      </c>
      <c r="AQ706" s="81"/>
      <c r="AR706" s="81"/>
      <c r="AS706" s="81"/>
      <c r="AT706" s="76"/>
      <c r="AU706" s="76"/>
      <c r="AV706" s="76">
        <v>14</v>
      </c>
      <c r="AW706" s="76" t="s">
        <v>1999</v>
      </c>
      <c r="AX706" s="76" t="s">
        <v>596</v>
      </c>
      <c r="AY706" s="76" t="s">
        <v>606</v>
      </c>
      <c r="AZ706" s="82" t="s">
        <v>616</v>
      </c>
      <c r="BA706" s="76" t="s">
        <v>4877</v>
      </c>
      <c r="BB706" s="76" t="s">
        <v>4878</v>
      </c>
      <c r="BC706" s="76" t="b">
        <v>1</v>
      </c>
      <c r="BD706" s="76" t="b">
        <v>1</v>
      </c>
      <c r="BE706" s="76" t="s">
        <v>4879</v>
      </c>
      <c r="BF706" s="76" t="s">
        <v>4880</v>
      </c>
    </row>
    <row r="707" spans="1:58" ht="15" hidden="1" customHeight="1">
      <c r="A707" s="75">
        <f>COUNTBLANK(B707:Q707)</f>
        <v>0</v>
      </c>
      <c r="B707" s="76" t="str">
        <f>IFERROR(TEXT(Table_ocorrencias[[#This Row],[caso_n]],"0000")&amp;Table_ocorrencias[[#This Row],[ponto]]&amp;"/"&amp;YEAR(Table_ocorrencias[[#This Row],[DATA PLANTÃO]]),"")</f>
        <v>0092.10/2022</v>
      </c>
      <c r="C707" s="76" t="str">
        <f>IFERROR(IF(Table_ocorrencias[[#This Row],[GDL]] = "","", Table_ocorrencias[[#This Row],[GDL]]&amp;"/"&amp;YEAR(Table_ocorrencias[[#This Row],[data_plantao]])),"")</f>
        <v>41684/2022</v>
      </c>
      <c r="D707" s="76" t="str">
        <f>IF(Table_ocorrencias[[#This Row],[fotos_gdl]] = TRUE,"ENVIADAS","PENDENTE")</f>
        <v>PENDENTE</v>
      </c>
      <c r="E707" s="77">
        <f>IFERROR(Table_ocorrencias[[#This Row],[data_plantao]],"")</f>
        <v>44839</v>
      </c>
      <c r="F707" s="76" t="str">
        <f>IFERROR(Table_ocorrencias[[#This Row],[CIODS3]],"")</f>
        <v>D769914</v>
      </c>
      <c r="G707" s="76" t="str">
        <f>IFERROR(Table_ocorrencias[[#This Row],[natureza4]],"")</f>
        <v>Outros</v>
      </c>
      <c r="H707" s="76" t="str">
        <f>IFERROR(Table_ocorrencias[[#This Row],[tipo_local]],"")</f>
        <v>Misto</v>
      </c>
      <c r="I707" s="76" t="str">
        <f>IFERROR(IF(Table_ocorrencias[[#This Row],[instrumento10]] = 0,"",Table_ocorrencias[[#This Row],[instrumento10]]),"")</f>
        <v>OUTROS</v>
      </c>
      <c r="J707" s="78" t="str">
        <f>IFERROR(VLOOKUP(Table_ocorrencias[[#This Row],[matricula_perito]],Table_peritos[],2,FALSE),"")</f>
        <v>RODION MALINOVSKY DE OLIVEIRA GOMES</v>
      </c>
      <c r="K707" s="76" t="str">
        <f>IFERROR(VLOOKUP(Table_ocorrencias[[#This Row],[matricula_auxiliar]],Table_auxiliares[],2,FALSE),"")</f>
        <v>THIAGO ANDRÉ</v>
      </c>
      <c r="L707" s="76" t="str">
        <f>IFERROR(VLOOKUP(Table_ocorrencias[[#This Row],[matricula_delegado]],Table_delegados[],2,FALSE),"")</f>
        <v>VICTOR LEITE MORAES</v>
      </c>
      <c r="M707" s="76" t="str">
        <f>IFERROR(Table_ocorrencias[[#This Row],[viatura5]],"")</f>
        <v>UP004</v>
      </c>
      <c r="N707" s="76" t="str">
        <f>IFERROR(IF(Table_ocorrencias[[#This Row],[DPH2]] ="","",Table_ocorrencias[[#This Row],[DPH2]]&amp;"º DPH"),"")</f>
        <v>9º DPH</v>
      </c>
      <c r="O707" s="76" t="str">
        <f>UPPER(IFERROR(VLOOKUP(Table_ocorrencias[[#This Row],[municipio]],Table_municipios[],2,FALSE),""))</f>
        <v>OLINDA</v>
      </c>
      <c r="P707" s="78" t="str">
        <f>UPPER(IFERROR(Table_ocorrencias[[#This Row],[bairro8]],""))</f>
        <v>CAIXA DAGUA</v>
      </c>
      <c r="Q707" s="76" t="str">
        <f>IFERROR(IF(Table_ocorrencias[[#This Row],[rua9]] ="","",Table_ocorrencias[[#This Row],[rua9]]),"")</f>
        <v>RUA ALTO DA SUCUPIRA,39</v>
      </c>
      <c r="R707" s="76" t="str">
        <f>IFERROR(IF(Table_ocorrencias[[#This Row],[latitude6]] ="","",Table_ocorrencias[[#This Row],[latitude6]]),"")</f>
        <v>-7.995943</v>
      </c>
      <c r="S707" s="76" t="str">
        <f>IFERROR(IF(Table_ocorrencias[[#This Row],[longitude7]] ="","",Table_ocorrencias[[#This Row],[longitude7]]),"")</f>
        <v>-34.903514</v>
      </c>
      <c r="T7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S DE SOUZA FERREIRA (NIC )</v>
      </c>
      <c r="U7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7" s="78" t="str">
        <f>UPPER(IFERROR(Table_ocorrencias[[#This Row],[descricao]],""))</f>
        <v>VITIMA FORA ALVEJADA EM CONFRONTO POLICIAL E ENCONTRAVA-SE COM ESPINGARDA CALIBRE .12</v>
      </c>
      <c r="W707" s="78" t="str">
        <f>UPPER(IFERROR(Table_ocorrencias[[#This Row],[veiculo_placa]],"")) &amp;" - " &amp; UPPER(IFERROR(Table_ocorrencias[[#This Row],[veiculo_descricao]],""))</f>
        <v xml:space="preserve"> - </v>
      </c>
      <c r="X707" s="79">
        <f>IFERROR(IF(Table_ocorrencias[[#This Row],[data_ciencia]]="","",Table_ocorrencias[[#This Row],[data_ciencia]]),"")</f>
        <v>0.64583333333333337</v>
      </c>
      <c r="Y707" s="79">
        <f>IFERROR(IF(Table_ocorrencias[[#This Row],[data_saida]]="","",Table_ocorrencias[[#This Row],[data_saida]]),"")</f>
        <v>0.65277777777777779</v>
      </c>
      <c r="Z707" s="79">
        <f>IFERROR(IF(Table_ocorrencias[[#This Row],[data_chegada]]="","",Table_ocorrencias[[#This Row],[data_chegada]]),"")</f>
        <v>0.67361111111111116</v>
      </c>
      <c r="AA707" s="79">
        <f>IFERROR(IF(Table_ocorrencias[[#This Row],[data_conclusao]]="","",Table_ocorrencias[[#This Row],[data_conclusao]]),"")</f>
        <v>0.70486111111111116</v>
      </c>
      <c r="AB707" s="76">
        <v>4211</v>
      </c>
      <c r="AC707" s="76">
        <v>92</v>
      </c>
      <c r="AD707" s="76">
        <v>9</v>
      </c>
      <c r="AE707" s="76">
        <v>1917099</v>
      </c>
      <c r="AF707" s="76">
        <v>3870464</v>
      </c>
      <c r="AG707" s="76">
        <v>2725827</v>
      </c>
      <c r="AH707" s="76">
        <v>41684</v>
      </c>
      <c r="AI707" s="77">
        <v>44839</v>
      </c>
      <c r="AJ707" s="76">
        <f>YEAR(Table_ocorrencias[[#This Row],[data_plantao]])</f>
        <v>2022</v>
      </c>
      <c r="AK707" s="76" t="s">
        <v>587</v>
      </c>
      <c r="AL707" s="76" t="s">
        <v>4881</v>
      </c>
      <c r="AM707" s="76" t="s">
        <v>610</v>
      </c>
      <c r="AN707" s="76" t="s">
        <v>1026</v>
      </c>
      <c r="AO707" s="76" t="s">
        <v>631</v>
      </c>
      <c r="AP707" s="80">
        <v>0.64583333333333337</v>
      </c>
      <c r="AQ707" s="81">
        <v>0.65277777777777779</v>
      </c>
      <c r="AR707" s="81">
        <v>0.67361111111111116</v>
      </c>
      <c r="AS707" s="81">
        <v>0.70486111111111116</v>
      </c>
      <c r="AT707" s="76" t="s">
        <v>4882</v>
      </c>
      <c r="AU707" s="76" t="s">
        <v>4883</v>
      </c>
      <c r="AV707" s="76">
        <v>12</v>
      </c>
      <c r="AW707" s="76" t="s">
        <v>2520</v>
      </c>
      <c r="AX707" s="76" t="s">
        <v>4884</v>
      </c>
      <c r="AY707" s="76" t="s">
        <v>596</v>
      </c>
      <c r="AZ707" s="82" t="s">
        <v>597</v>
      </c>
      <c r="BA707" s="76" t="s">
        <v>4885</v>
      </c>
      <c r="BB707" s="76" t="s">
        <v>4886</v>
      </c>
      <c r="BC707" s="76" t="b">
        <v>0</v>
      </c>
      <c r="BD707" s="76" t="b">
        <v>0</v>
      </c>
      <c r="BE707" s="76"/>
      <c r="BF707" s="76"/>
    </row>
    <row r="708" spans="1:58" ht="15" hidden="1" customHeight="1">
      <c r="A708" s="75">
        <f>COUNTBLANK(B708:Q708)</f>
        <v>0</v>
      </c>
      <c r="B708" s="76" t="str">
        <f>IFERROR(TEXT(Table_ocorrencias[[#This Row],[caso_n]],"0000")&amp;Table_ocorrencias[[#This Row],[ponto]]&amp;"/"&amp;YEAR(Table_ocorrencias[[#This Row],[DATA PLANTÃO]]),"")</f>
        <v>0092.10/2023</v>
      </c>
      <c r="C708" s="76" t="str">
        <f>IFERROR(IF(Table_ocorrencias[[#This Row],[GDL]] = "","", Table_ocorrencias[[#This Row],[GDL]]&amp;"/"&amp;YEAR(Table_ocorrencias[[#This Row],[data_plantao]])),"")</f>
        <v>30210/2023</v>
      </c>
      <c r="D708" s="76" t="str">
        <f>IF(Table_ocorrencias[[#This Row],[fotos_gdl]] = TRUE,"ENVIADAS","PENDENTE")</f>
        <v>ENVIADAS</v>
      </c>
      <c r="E708" s="77">
        <f>IFERROR(Table_ocorrencias[[#This Row],[data_plantao]],"")</f>
        <v>45106</v>
      </c>
      <c r="F708" s="76" t="str">
        <f>IFERROR(Table_ocorrencias[[#This Row],[CIODS3]],"")</f>
        <v>D803871</v>
      </c>
      <c r="G708" s="76" t="str">
        <f>IFERROR(Table_ocorrencias[[#This Row],[natureza4]],"")</f>
        <v>Perícia em veículo</v>
      </c>
      <c r="H708" s="76" t="str">
        <f>IFERROR(Table_ocorrencias[[#This Row],[tipo_local]],"")</f>
        <v>Externo</v>
      </c>
      <c r="I708" s="76" t="str">
        <f>IFERROR(IF(Table_ocorrencias[[#This Row],[instrumento10]] = 0,"",Table_ocorrencias[[#This Row],[instrumento10]]),"")</f>
        <v>PÉRFURO-CONTUNDENTE</v>
      </c>
      <c r="J708" s="78" t="str">
        <f>IFERROR(VLOOKUP(Table_ocorrencias[[#This Row],[matricula_perito]],Table_peritos[],2,FALSE),"")</f>
        <v>AUGUSTO GUILHERME FEITOSA CACHO BORGES</v>
      </c>
      <c r="K708" s="76" t="str">
        <f>IFERROR(VLOOKUP(Table_ocorrencias[[#This Row],[matricula_auxiliar]],Table_auxiliares[],2,FALSE),"")</f>
        <v>THIAGO CHALEGRE</v>
      </c>
      <c r="L708" s="76" t="str">
        <f>IFERROR(VLOOKUP(Table_ocorrencias[[#This Row],[matricula_delegado]],Table_delegados[],2,FALSE),"")</f>
        <v>JOAO LEONARDO FREIRE CAVALCANTI</v>
      </c>
      <c r="M708" s="76" t="str">
        <f>IFERROR(Table_ocorrencias[[#This Row],[viatura5]],"")</f>
        <v>UP004</v>
      </c>
      <c r="N708" s="76" t="str">
        <f>IFERROR(IF(Table_ocorrencias[[#This Row],[DPH2]] ="","",Table_ocorrencias[[#This Row],[DPH2]]&amp;"º DPH"),"")</f>
        <v>4º DPH</v>
      </c>
      <c r="O708" s="76" t="str">
        <f>UPPER(IFERROR(VLOOKUP(Table_ocorrencias[[#This Row],[municipio]],Table_municipios[],2,FALSE),""))</f>
        <v>RECIFE</v>
      </c>
      <c r="P708" s="78" t="str">
        <f>UPPER(IFERROR(Table_ocorrencias[[#This Row],[bairro8]],""))</f>
        <v>SAN MARTIM</v>
      </c>
      <c r="Q708" s="76" t="str">
        <f>IFERROR(IF(Table_ocorrencias[[#This Row],[rua9]] ="","",Table_ocorrencias[[#This Row],[rua9]]),"")</f>
        <v>R JOAO TRAJANO DA SILVA</v>
      </c>
      <c r="R708" s="76" t="str">
        <f>IFERROR(IF(Table_ocorrencias[[#This Row],[latitude6]] ="","",Table_ocorrencias[[#This Row],[latitude6]]),"")</f>
        <v>-8.069264</v>
      </c>
      <c r="S708" s="76" t="str">
        <f>IFERROR(IF(Table_ocorrencias[[#This Row],[longitude7]] ="","",Table_ocorrencias[[#This Row],[longitude7]]),"")</f>
        <v>-34.918328</v>
      </c>
      <c r="T7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8" s="78" t="str">
        <f>UPPER(IFERROR(Table_ocorrencias[[#This Row],[descricao]],""))</f>
        <v>PM SD REIVSON MAT 1222481 12BPM</v>
      </c>
      <c r="W708" s="78" t="str">
        <f>UPPER(IFERROR(Table_ocorrencias[[#This Row],[veiculo_placa]],"")) &amp;" - " &amp; UPPER(IFERROR(Table_ocorrencias[[#This Row],[veiculo_descricao]],""))</f>
        <v>GIX6J84 - CRETA</v>
      </c>
      <c r="X708" s="79">
        <f>IFERROR(IF(Table_ocorrencias[[#This Row],[data_ciencia]]="","",Table_ocorrencias[[#This Row],[data_ciencia]]),"")</f>
        <v>0.71527777777777779</v>
      </c>
      <c r="Y708" s="79">
        <f>IFERROR(IF(Table_ocorrencias[[#This Row],[data_saida]]="","",Table_ocorrencias[[#This Row],[data_saida]]),"")</f>
        <v>0.71875</v>
      </c>
      <c r="Z708" s="79">
        <f>IFERROR(IF(Table_ocorrencias[[#This Row],[data_chegada]]="","",Table_ocorrencias[[#This Row],[data_chegada]]),"")</f>
        <v>0.72916666666666663</v>
      </c>
      <c r="AA708" s="79">
        <f>IFERROR(IF(Table_ocorrencias[[#This Row],[data_conclusao]]="","",Table_ocorrencias[[#This Row],[data_conclusao]]),"")</f>
        <v>0.76388888888888884</v>
      </c>
      <c r="AB708" s="76">
        <v>5207</v>
      </c>
      <c r="AC708" s="76">
        <v>92</v>
      </c>
      <c r="AD708" s="76">
        <v>4</v>
      </c>
      <c r="AE708" s="76">
        <v>3870731</v>
      </c>
      <c r="AF708" s="76">
        <v>3868877</v>
      </c>
      <c r="AG708" s="76">
        <v>2725622</v>
      </c>
      <c r="AH708" s="76">
        <v>30210</v>
      </c>
      <c r="AI708" s="77">
        <v>45106</v>
      </c>
      <c r="AJ708" s="76">
        <f>YEAR(Table_ocorrencias[[#This Row],[data_plantao]])</f>
        <v>2023</v>
      </c>
      <c r="AK708" s="76" t="s">
        <v>587</v>
      </c>
      <c r="AL708" s="76" t="s">
        <v>4887</v>
      </c>
      <c r="AM708" s="76" t="s">
        <v>602</v>
      </c>
      <c r="AN708" s="76" t="s">
        <v>603</v>
      </c>
      <c r="AO708" s="76" t="s">
        <v>631</v>
      </c>
      <c r="AP708" s="80">
        <v>0.71527777777777779</v>
      </c>
      <c r="AQ708" s="81">
        <v>0.71875</v>
      </c>
      <c r="AR708" s="81">
        <v>0.72916666666666663</v>
      </c>
      <c r="AS708" s="81">
        <v>0.76388888888888884</v>
      </c>
      <c r="AT708" s="76" t="s">
        <v>4888</v>
      </c>
      <c r="AU708" s="76" t="s">
        <v>4889</v>
      </c>
      <c r="AV708" s="76">
        <v>14</v>
      </c>
      <c r="AW708" s="76" t="s">
        <v>4890</v>
      </c>
      <c r="AX708" s="76" t="s">
        <v>4891</v>
      </c>
      <c r="AY708" s="76" t="s">
        <v>596</v>
      </c>
      <c r="AZ708" s="82" t="s">
        <v>616</v>
      </c>
      <c r="BA708" s="76" t="s">
        <v>4892</v>
      </c>
      <c r="BB708" s="76" t="s">
        <v>4893</v>
      </c>
      <c r="BC708" s="76" t="b">
        <v>1</v>
      </c>
      <c r="BD708" s="76" t="b">
        <v>1</v>
      </c>
      <c r="BE708" s="76" t="s">
        <v>4894</v>
      </c>
      <c r="BF708" s="76" t="s">
        <v>4895</v>
      </c>
    </row>
    <row r="709" spans="1:58" ht="15" hidden="1" customHeight="1">
      <c r="A709" s="75">
        <f>COUNTBLANK(B709:Q709)</f>
        <v>0</v>
      </c>
      <c r="B709" s="76" t="str">
        <f>IFERROR(TEXT(Table_ocorrencias[[#This Row],[caso_n]],"0000")&amp;Table_ocorrencias[[#This Row],[ponto]]&amp;"/"&amp;YEAR(Table_ocorrencias[[#This Row],[DATA PLANTÃO]]),"")</f>
        <v>0092.9/2021</v>
      </c>
      <c r="C709" s="76" t="str">
        <f>IFERROR(IF(Table_ocorrencias[[#This Row],[GDL]] = "","", Table_ocorrencias[[#This Row],[GDL]]&amp;"/"&amp;YEAR(Table_ocorrencias[[#This Row],[data_plantao]])),"")</f>
        <v>3154/2021</v>
      </c>
      <c r="D709" s="76" t="str">
        <f>IF(Table_ocorrencias[[#This Row],[fotos_gdl]] = TRUE,"ENVIADAS","PENDENTE")</f>
        <v>ENVIADAS</v>
      </c>
      <c r="E709" s="77">
        <f>IFERROR(Table_ocorrencias[[#This Row],[data_plantao]],"")</f>
        <v>44222</v>
      </c>
      <c r="F709" s="76" t="str">
        <f>IFERROR(Table_ocorrencias[[#This Row],[CIODS3]],"")</f>
        <v>D702289</v>
      </c>
      <c r="G709" s="76" t="str">
        <f>IFERROR(Table_ocorrencias[[#This Row],[natureza4]],"")</f>
        <v>Homicídio</v>
      </c>
      <c r="H709" s="76" t="str">
        <f>IFERROR(Table_ocorrencias[[#This Row],[tipo_local]],"")</f>
        <v>Externo</v>
      </c>
      <c r="I709" s="76" t="str">
        <f>IFERROR(IF(Table_ocorrencias[[#This Row],[instrumento10]] = 0,"",Table_ocorrencias[[#This Row],[instrumento10]]),"")</f>
        <v>PÉRFURO-CONTUNDENTE</v>
      </c>
      <c r="J709" s="78" t="str">
        <f>IFERROR(VLOOKUP(Table_ocorrencias[[#This Row],[matricula_perito]],Table_peritos[],2,FALSE),"")</f>
        <v>FERNANDO HENRIQUE LEAL BENEVIDES</v>
      </c>
      <c r="K709" s="76" t="str">
        <f>IFERROR(VLOOKUP(Table_ocorrencias[[#This Row],[matricula_auxiliar]],Table_auxiliares[],2,FALSE),"")</f>
        <v>HILTON PESSOA DE FREITAS NETO</v>
      </c>
      <c r="L709" s="76" t="str">
        <f>IFERROR(VLOOKUP(Table_ocorrencias[[#This Row],[matricula_delegado]],Table_delegados[],2,FALSE),"")</f>
        <v>ROBERTO DE LIMA FERREIRA</v>
      </c>
      <c r="M709" s="76" t="str">
        <f>IFERROR(Table_ocorrencias[[#This Row],[viatura5]],"")</f>
        <v>UP006</v>
      </c>
      <c r="N709" s="76" t="str">
        <f>IFERROR(IF(Table_ocorrencias[[#This Row],[DPH2]] ="","",Table_ocorrencias[[#This Row],[DPH2]]&amp;"º DPH"),"")</f>
        <v>12º DPH</v>
      </c>
      <c r="O709" s="76" t="str">
        <f>UPPER(IFERROR(VLOOKUP(Table_ocorrencias[[#This Row],[municipio]],Table_municipios[],2,FALSE),""))</f>
        <v>JABOATÃO DOS GUARARAPES</v>
      </c>
      <c r="P709" s="78" t="str">
        <f>UPPER(IFERROR(Table_ocorrencias[[#This Row],[bairro8]],""))</f>
        <v>CANDEIAS</v>
      </c>
      <c r="Q709" s="76" t="str">
        <f>IFERROR(IF(Table_ocorrencias[[#This Row],[rua9]] ="","",Table_ocorrencias[[#This Row],[rua9]]),"")</f>
        <v>RUA BELA VISTA, 414</v>
      </c>
      <c r="R709" s="76" t="str">
        <f>IFERROR(IF(Table_ocorrencias[[#This Row],[latitude6]] ="","",Table_ocorrencias[[#This Row],[latitude6]]),"")</f>
        <v>-8°196661</v>
      </c>
      <c r="S709" s="76" t="str">
        <f>IFERROR(IF(Table_ocorrencias[[#This Row],[longitude7]] ="","",Table_ocorrencias[[#This Row],[longitude7]]),"")</f>
        <v>-34°930347</v>
      </c>
      <c r="T7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RLLAN WEVERTHON SANTIAGO BEZERRA (NIC 115965)</v>
      </c>
      <c r="U7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9" s="78" t="str">
        <f>UPPER(IFERROR(Table_ocorrencias[[#This Row],[descricao]],""))</f>
        <v>PM SD KENEDY 995586345 / 983612073</v>
      </c>
      <c r="W709" s="78" t="str">
        <f>UPPER(IFERROR(Table_ocorrencias[[#This Row],[veiculo_placa]],"")) &amp;" - " &amp; UPPER(IFERROR(Table_ocorrencias[[#This Row],[veiculo_descricao]],""))</f>
        <v xml:space="preserve"> - </v>
      </c>
      <c r="X709" s="79">
        <f>IFERROR(IF(Table_ocorrencias[[#This Row],[data_ciencia]]="","",Table_ocorrencias[[#This Row],[data_ciencia]]),"")</f>
        <v>0.81597222222222221</v>
      </c>
      <c r="Y709" s="79">
        <f>IFERROR(IF(Table_ocorrencias[[#This Row],[data_saida]]="","",Table_ocorrencias[[#This Row],[data_saida]]),"")</f>
        <v>0.81666666666666665</v>
      </c>
      <c r="Z709" s="79">
        <f>IFERROR(IF(Table_ocorrencias[[#This Row],[data_chegada]]="","",Table_ocorrencias[[#This Row],[data_chegada]]),"")</f>
        <v>0.83680555555555558</v>
      </c>
      <c r="AA709" s="79">
        <f>IFERROR(IF(Table_ocorrencias[[#This Row],[data_conclusao]]="","",Table_ocorrencias[[#This Row],[data_conclusao]]),"")</f>
        <v>0.88194444444444442</v>
      </c>
      <c r="AB709" s="76">
        <v>2134</v>
      </c>
      <c r="AC709" s="76">
        <v>92</v>
      </c>
      <c r="AD709" s="76">
        <v>12</v>
      </c>
      <c r="AE709" s="76">
        <v>2962063</v>
      </c>
      <c r="AF709" s="76">
        <v>3865967</v>
      </c>
      <c r="AG709" s="76">
        <v>3864723</v>
      </c>
      <c r="AH709" s="76">
        <v>3154</v>
      </c>
      <c r="AI709" s="77">
        <v>44222</v>
      </c>
      <c r="AJ709" s="76">
        <f>YEAR(Table_ocorrencias[[#This Row],[data_plantao]])</f>
        <v>2021</v>
      </c>
      <c r="AK709" s="76" t="s">
        <v>628</v>
      </c>
      <c r="AL709" s="76" t="s">
        <v>4896</v>
      </c>
      <c r="AM709" s="76" t="s">
        <v>638</v>
      </c>
      <c r="AN709" s="76" t="s">
        <v>603</v>
      </c>
      <c r="AO709" s="76" t="s">
        <v>591</v>
      </c>
      <c r="AP709" s="80">
        <v>0.81597222222222221</v>
      </c>
      <c r="AQ709" s="81">
        <v>0.81666666666666665</v>
      </c>
      <c r="AR709" s="81">
        <v>0.83680555555555558</v>
      </c>
      <c r="AS709" s="81">
        <v>0.88194444444444442</v>
      </c>
      <c r="AT709" s="76" t="s">
        <v>4897</v>
      </c>
      <c r="AU709" s="76" t="s">
        <v>4898</v>
      </c>
      <c r="AV709" s="76">
        <v>10</v>
      </c>
      <c r="AW709" s="76" t="s">
        <v>2460</v>
      </c>
      <c r="AX709" s="76" t="s">
        <v>4899</v>
      </c>
      <c r="AY709" s="76" t="s">
        <v>4900</v>
      </c>
      <c r="AZ709" s="82" t="s">
        <v>616</v>
      </c>
      <c r="BA709" s="76" t="s">
        <v>4901</v>
      </c>
      <c r="BB709" s="76" t="s">
        <v>4902</v>
      </c>
      <c r="BC709" s="76" t="b">
        <v>1</v>
      </c>
      <c r="BD709" s="76" t="b">
        <v>0</v>
      </c>
      <c r="BE709" s="76"/>
      <c r="BF709" s="76"/>
    </row>
    <row r="710" spans="1:58" ht="15" hidden="1" customHeight="1">
      <c r="A710" s="75">
        <f>COUNTBLANK(B710:Q710)</f>
        <v>1</v>
      </c>
      <c r="B710" s="76" t="str">
        <f>IFERROR(TEXT(Table_ocorrencias[[#This Row],[caso_n]],"0000")&amp;Table_ocorrencias[[#This Row],[ponto]]&amp;"/"&amp;YEAR(Table_ocorrencias[[#This Row],[DATA PLANTÃO]]),"")</f>
        <v>0092.9/2022</v>
      </c>
      <c r="C710" s="76" t="str">
        <f>IFERROR(IF(Table_ocorrencias[[#This Row],[GDL]] = "","", Table_ocorrencias[[#This Row],[GDL]]&amp;"/"&amp;YEAR(Table_ocorrencias[[#This Row],[data_plantao]])),"")</f>
        <v>2876/2022</v>
      </c>
      <c r="D710" s="76" t="str">
        <f>IF(Table_ocorrencias[[#This Row],[fotos_gdl]] = TRUE,"ENVIADAS","PENDENTE")</f>
        <v>PENDENTE</v>
      </c>
      <c r="E710" s="77">
        <f>IFERROR(Table_ocorrencias[[#This Row],[data_plantao]],"")</f>
        <v>44590</v>
      </c>
      <c r="F710" s="76" t="str">
        <f>IFERROR(Table_ocorrencias[[#This Row],[CIODS3]],"")</f>
        <v>D741514</v>
      </c>
      <c r="G710" s="76" t="str">
        <f>IFERROR(Table_ocorrencias[[#This Row],[natureza4]],"")</f>
        <v>Homicídio</v>
      </c>
      <c r="H710" s="76" t="str">
        <f>IFERROR(Table_ocorrencias[[#This Row],[tipo_local]],"")</f>
        <v>Externo</v>
      </c>
      <c r="I710" s="76" t="str">
        <f>IFERROR(IF(Table_ocorrencias[[#This Row],[instrumento10]] = 0,"",Table_ocorrencias[[#This Row],[instrumento10]]),"")</f>
        <v/>
      </c>
      <c r="J710" s="78" t="str">
        <f>IFERROR(VLOOKUP(Table_ocorrencias[[#This Row],[matricula_perito]],Table_peritos[],2,FALSE),"")</f>
        <v>CARLOS ARMANDO CORREIA LYRA</v>
      </c>
      <c r="K710" s="76" t="str">
        <f>IFERROR(VLOOKUP(Table_ocorrencias[[#This Row],[matricula_auxiliar]],Table_auxiliares[],2,FALSE),"")</f>
        <v>FELIPE FRAGOSO MARINHO DE LIMA</v>
      </c>
      <c r="L710" s="76">
        <f>IFERROR(VLOOKUP(Table_ocorrencias[[#This Row],[matricula_delegado]],Table_delegados[],2,FALSE),"")</f>
        <v>0</v>
      </c>
      <c r="M710" s="76" t="str">
        <f>IFERROR(Table_ocorrencias[[#This Row],[viatura5]],"")</f>
        <v>UP006</v>
      </c>
      <c r="N710" s="76" t="str">
        <f>IFERROR(IF(Table_ocorrencias[[#This Row],[DPH2]] ="","",Table_ocorrencias[[#This Row],[DPH2]]&amp;"º DPH"),"")</f>
        <v>10º DPH</v>
      </c>
      <c r="O710" s="76" t="str">
        <f>UPPER(IFERROR(VLOOKUP(Table_ocorrencias[[#This Row],[municipio]],Table_municipios[],2,FALSE),""))</f>
        <v>SÃO LOURENÇO DA MATA</v>
      </c>
      <c r="P710" s="78" t="str">
        <f>UPPER(IFERROR(Table_ocorrencias[[#This Row],[bairro8]],""))</f>
        <v>CAPIBARIBE</v>
      </c>
      <c r="Q710" s="76" t="str">
        <f>IFERROR(IF(Table_ocorrencias[[#This Row],[rua9]] ="","",Table_ocorrencias[[#This Row],[rua9]]),"")</f>
        <v>R. 45, 196</v>
      </c>
      <c r="R710" s="76" t="str">
        <f>IFERROR(IF(Table_ocorrencias[[#This Row],[latitude6]] ="","",Table_ocorrencias[[#This Row],[latitude6]]),"")</f>
        <v>-8.008129</v>
      </c>
      <c r="S710" s="76" t="str">
        <f>IFERROR(IF(Table_ocorrencias[[#This Row],[longitude7]] ="","",Table_ocorrencias[[#This Row],[longitude7]]),"")</f>
        <v>-35.036727</v>
      </c>
      <c r="T7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0" s="78" t="str">
        <f>UPPER(IFERROR(Table_ocorrencias[[#This Row],[descricao]],""))</f>
        <v>NÃO IDENTIFICADO</v>
      </c>
      <c r="W710" s="78" t="str">
        <f>UPPER(IFERROR(Table_ocorrencias[[#This Row],[veiculo_placa]],"")) &amp;" - " &amp; UPPER(IFERROR(Table_ocorrencias[[#This Row],[veiculo_descricao]],""))</f>
        <v xml:space="preserve"> - </v>
      </c>
      <c r="X710" s="79">
        <f>IFERROR(IF(Table_ocorrencias[[#This Row],[data_ciencia]]="","",Table_ocorrencias[[#This Row],[data_ciencia]]),"")</f>
        <v>0.45208333333333334</v>
      </c>
      <c r="Y710" s="79">
        <f>IFERROR(IF(Table_ocorrencias[[#This Row],[data_saida]]="","",Table_ocorrencias[[#This Row],[data_saida]]),"")</f>
        <v>0.47916666666666669</v>
      </c>
      <c r="Z710" s="79">
        <f>IFERROR(IF(Table_ocorrencias[[#This Row],[data_chegada]]="","",Table_ocorrencias[[#This Row],[data_chegada]]),"")</f>
        <v>0.50694444444444442</v>
      </c>
      <c r="AA710" s="79">
        <f>IFERROR(IF(Table_ocorrencias[[#This Row],[data_conclusao]]="","",Table_ocorrencias[[#This Row],[data_conclusao]]),"")</f>
        <v>0.52777777777777779</v>
      </c>
      <c r="AB710" s="76">
        <v>3397</v>
      </c>
      <c r="AC710" s="76">
        <v>92</v>
      </c>
      <c r="AD710" s="76">
        <v>10</v>
      </c>
      <c r="AE710" s="76">
        <v>3869091</v>
      </c>
      <c r="AF710" s="76">
        <v>3872629</v>
      </c>
      <c r="AG710" s="76">
        <v>0</v>
      </c>
      <c r="AH710" s="76">
        <v>2876</v>
      </c>
      <c r="AI710" s="77">
        <v>44590</v>
      </c>
      <c r="AJ710" s="76">
        <f>YEAR(Table_ocorrencias[[#This Row],[data_plantao]])</f>
        <v>2022</v>
      </c>
      <c r="AK710" s="76" t="s">
        <v>628</v>
      </c>
      <c r="AL710" s="76" t="s">
        <v>4903</v>
      </c>
      <c r="AM710" s="76" t="s">
        <v>638</v>
      </c>
      <c r="AN710" s="76" t="s">
        <v>603</v>
      </c>
      <c r="AO710" s="76" t="s">
        <v>591</v>
      </c>
      <c r="AP710" s="80">
        <v>0.45208333333333334</v>
      </c>
      <c r="AQ710" s="81">
        <v>0.47916666666666669</v>
      </c>
      <c r="AR710" s="81">
        <v>0.50694444444444442</v>
      </c>
      <c r="AS710" s="81">
        <v>0.52777777777777779</v>
      </c>
      <c r="AT710" s="76" t="s">
        <v>4904</v>
      </c>
      <c r="AU710" s="76" t="s">
        <v>4905</v>
      </c>
      <c r="AV710" s="76">
        <v>15</v>
      </c>
      <c r="AW710" s="76" t="s">
        <v>4906</v>
      </c>
      <c r="AX710" s="76" t="s">
        <v>4907</v>
      </c>
      <c r="AY710" s="76" t="s">
        <v>4908</v>
      </c>
      <c r="AZ710" s="82"/>
      <c r="BA710" s="76" t="s">
        <v>4909</v>
      </c>
      <c r="BB710" s="76" t="s">
        <v>4910</v>
      </c>
      <c r="BC710" s="76" t="b">
        <v>0</v>
      </c>
      <c r="BD710" s="76" t="b">
        <v>0</v>
      </c>
      <c r="BE710" s="76"/>
      <c r="BF710" s="76"/>
    </row>
    <row r="711" spans="1:58" ht="15" hidden="1" customHeight="1">
      <c r="A711" s="75">
        <f>COUNTBLANK(B711:Q711)</f>
        <v>0</v>
      </c>
      <c r="B711" s="76" t="str">
        <f>IFERROR(TEXT(Table_ocorrencias[[#This Row],[caso_n]],"0000")&amp;Table_ocorrencias[[#This Row],[ponto]]&amp;"/"&amp;YEAR(Table_ocorrencias[[#This Row],[DATA PLANTÃO]]),"")</f>
        <v>0092.9/2023</v>
      </c>
      <c r="C711" s="76" t="str">
        <f>IFERROR(IF(Table_ocorrencias[[#This Row],[GDL]] = "","", Table_ocorrencias[[#This Row],[GDL]]&amp;"/"&amp;YEAR(Table_ocorrencias[[#This Row],[data_plantao]])),"")</f>
        <v>4724/2023</v>
      </c>
      <c r="D711" s="76" t="str">
        <f>IF(Table_ocorrencias[[#This Row],[fotos_gdl]] = TRUE,"ENVIADAS","PENDENTE")</f>
        <v>ENVIADAS</v>
      </c>
      <c r="E711" s="77">
        <f>IFERROR(Table_ocorrencias[[#This Row],[data_plantao]],"")</f>
        <v>44955</v>
      </c>
      <c r="F711" s="76" t="str">
        <f>IFERROR(Table_ocorrencias[[#This Row],[CIODS3]],"")</f>
        <v>D784235</v>
      </c>
      <c r="G711" s="76" t="str">
        <f>IFERROR(Table_ocorrencias[[#This Row],[natureza4]],"")</f>
        <v>Homicídio</v>
      </c>
      <c r="H711" s="76" t="str">
        <f>IFERROR(Table_ocorrencias[[#This Row],[tipo_local]],"")</f>
        <v>Interno</v>
      </c>
      <c r="I711" s="76" t="str">
        <f>IFERROR(IF(Table_ocorrencias[[#This Row],[instrumento10]] = 0,"",Table_ocorrencias[[#This Row],[instrumento10]]),"")</f>
        <v>PÉRFURO-CONTUNDENTE</v>
      </c>
      <c r="J711" s="78" t="str">
        <f>IFERROR(VLOOKUP(Table_ocorrencias[[#This Row],[matricula_perito]],Table_peritos[],2,FALSE),"")</f>
        <v>VICTOR CEZAR LUCENA TAVARES DE SÁ LEITÃO</v>
      </c>
      <c r="K711" s="76" t="str">
        <f>IFERROR(VLOOKUP(Table_ocorrencias[[#This Row],[matricula_auxiliar]],Table_auxiliares[],2,FALSE),"")</f>
        <v>SANDRA CABRAL</v>
      </c>
      <c r="L711" s="76" t="str">
        <f>IFERROR(VLOOKUP(Table_ocorrencias[[#This Row],[matricula_delegado]],Table_delegados[],2,FALSE),"")</f>
        <v>JOSE ARCANJO DOS PRAZERES JUNIOR</v>
      </c>
      <c r="M711" s="76" t="str">
        <f>IFERROR(Table_ocorrencias[[#This Row],[viatura5]],"")</f>
        <v>UP004</v>
      </c>
      <c r="N711" s="76" t="str">
        <f>IFERROR(IF(Table_ocorrencias[[#This Row],[DPH2]] ="","",Table_ocorrencias[[#This Row],[DPH2]]&amp;"º DPH"),"")</f>
        <v>3º DPH</v>
      </c>
      <c r="O711" s="76" t="str">
        <f>UPPER(IFERROR(VLOOKUP(Table_ocorrencias[[#This Row],[municipio]],Table_municipios[],2,FALSE),""))</f>
        <v>RECIFE</v>
      </c>
      <c r="P711" s="78" t="str">
        <f>UPPER(IFERROR(Table_ocorrencias[[#This Row],[bairro8]],""))</f>
        <v>JARDIM JORDÃO</v>
      </c>
      <c r="Q711" s="76" t="str">
        <f>IFERROR(IF(Table_ocorrencias[[#This Row],[rua9]] ="","",Table_ocorrencias[[#This Row],[rua9]]),"")</f>
        <v>COMUNIDADE NELSON MANDELA</v>
      </c>
      <c r="R711" s="76" t="str">
        <f>IFERROR(IF(Table_ocorrencias[[#This Row],[latitude6]] ="","",Table_ocorrencias[[#This Row],[latitude6]]),"")</f>
        <v>-8.138162</v>
      </c>
      <c r="S711" s="76" t="str">
        <f>IFERROR(IF(Table_ocorrencias[[#This Row],[longitude7]] ="","",Table_ocorrencias[[#This Row],[longitude7]]),"")</f>
        <v>-34.946252</v>
      </c>
      <c r="T7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DOS SANTOS (NIC 134167)</v>
      </c>
      <c r="U7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1" s="78" t="str">
        <f>UPPER(IFERROR(Table_ocorrencias[[#This Row],[descricao]],""))</f>
        <v>CB JOÃO PAULO 973429872</v>
      </c>
      <c r="W711" s="78" t="str">
        <f>UPPER(IFERROR(Table_ocorrencias[[#This Row],[veiculo_placa]],"")) &amp;" - " &amp; UPPER(IFERROR(Table_ocorrencias[[#This Row],[veiculo_descricao]],""))</f>
        <v xml:space="preserve"> - </v>
      </c>
      <c r="X711" s="79">
        <f>IFERROR(IF(Table_ocorrencias[[#This Row],[data_ciencia]]="","",Table_ocorrencias[[#This Row],[data_ciencia]]),"")</f>
        <v>0.14583333333333334</v>
      </c>
      <c r="Y711" s="79">
        <f>IFERROR(IF(Table_ocorrencias[[#This Row],[data_saida]]="","",Table_ocorrencias[[#This Row],[data_saida]]),"")</f>
        <v>0.16666666666666666</v>
      </c>
      <c r="Z711" s="79">
        <f>IFERROR(IF(Table_ocorrencias[[#This Row],[data_chegada]]="","",Table_ocorrencias[[#This Row],[data_chegada]]),"")</f>
        <v>0.18055555555555555</v>
      </c>
      <c r="AA711" s="79">
        <f>IFERROR(IF(Table_ocorrencias[[#This Row],[data_conclusao]]="","",Table_ocorrencias[[#This Row],[data_conclusao]]),"")</f>
        <v>0.21875</v>
      </c>
      <c r="AB711" s="76">
        <v>4625</v>
      </c>
      <c r="AC711" s="76">
        <v>92</v>
      </c>
      <c r="AD711" s="76">
        <v>3</v>
      </c>
      <c r="AE711" s="76">
        <v>3866947</v>
      </c>
      <c r="AF711" s="76">
        <v>3872726</v>
      </c>
      <c r="AG711" s="76">
        <v>4456637</v>
      </c>
      <c r="AH711" s="76">
        <v>4724</v>
      </c>
      <c r="AI711" s="77">
        <v>44955</v>
      </c>
      <c r="AJ711" s="76">
        <f>YEAR(Table_ocorrencias[[#This Row],[data_plantao]])</f>
        <v>2023</v>
      </c>
      <c r="AK711" s="76" t="s">
        <v>628</v>
      </c>
      <c r="AL711" s="76" t="s">
        <v>4911</v>
      </c>
      <c r="AM711" s="76" t="s">
        <v>638</v>
      </c>
      <c r="AN711" s="76" t="s">
        <v>590</v>
      </c>
      <c r="AO711" s="76" t="s">
        <v>631</v>
      </c>
      <c r="AP711" s="80">
        <v>0.14583333333333334</v>
      </c>
      <c r="AQ711" s="81">
        <v>0.16666666666666666</v>
      </c>
      <c r="AR711" s="81">
        <v>0.18055555555555555</v>
      </c>
      <c r="AS711" s="81">
        <v>0.21875</v>
      </c>
      <c r="AT711" s="76" t="s">
        <v>4912</v>
      </c>
      <c r="AU711" s="76" t="s">
        <v>4913</v>
      </c>
      <c r="AV711" s="76">
        <v>14</v>
      </c>
      <c r="AW711" s="76" t="s">
        <v>2396</v>
      </c>
      <c r="AX711" s="76" t="s">
        <v>4865</v>
      </c>
      <c r="AY711" s="76" t="s">
        <v>596</v>
      </c>
      <c r="AZ711" s="82" t="s">
        <v>616</v>
      </c>
      <c r="BA711" s="76" t="s">
        <v>4914</v>
      </c>
      <c r="BB711" s="76" t="s">
        <v>4915</v>
      </c>
      <c r="BC711" s="76" t="b">
        <v>1</v>
      </c>
      <c r="BD711" s="76" t="b">
        <v>0</v>
      </c>
      <c r="BE711" s="76"/>
      <c r="BF711" s="76"/>
    </row>
    <row r="712" spans="1:58" ht="15" customHeight="1">
      <c r="A712" s="75">
        <f>COUNTBLANK(B712:Q712)</f>
        <v>0</v>
      </c>
      <c r="B712" s="76" t="str">
        <f>IFERROR(TEXT(Table_ocorrencias[[#This Row],[caso_n]],"0000")&amp;Table_ocorrencias[[#This Row],[ponto]]&amp;"/"&amp;YEAR(Table_ocorrencias[[#This Row],[DATA PLANTÃO]]),"")</f>
        <v>0092.9/2024</v>
      </c>
      <c r="C712" s="76" t="str">
        <f>IFERROR(IF(Table_ocorrencias[[#This Row],[GDL]] = "","", Table_ocorrencias[[#This Row],[GDL]]&amp;"/"&amp;YEAR(Table_ocorrencias[[#This Row],[data_plantao]])),"")</f>
        <v>2938/2024</v>
      </c>
      <c r="D712" s="76" t="str">
        <f>IF(Table_ocorrencias[[#This Row],[fotos_gdl]] = TRUE,"ENVIADAS","PENDENTE")</f>
        <v>ENVIADAS</v>
      </c>
      <c r="E712" s="77">
        <f>IFERROR(Table_ocorrencias[[#This Row],[data_plantao]],"")</f>
        <v>45311</v>
      </c>
      <c r="F712" s="76" t="str">
        <f>IFERROR(Table_ocorrencias[[#This Row],[CIODS3]],"")</f>
        <v>D832973</v>
      </c>
      <c r="G712" s="76" t="str">
        <f>IFERROR(Table_ocorrencias[[#This Row],[natureza4]],"")</f>
        <v>Homicídio</v>
      </c>
      <c r="H712" s="76" t="str">
        <f>IFERROR(Table_ocorrencias[[#This Row],[tipo_local]],"")</f>
        <v>Externo</v>
      </c>
      <c r="I712" s="76" t="str">
        <f>IFERROR(IF(Table_ocorrencias[[#This Row],[instrumento10]] = 0,"",Table_ocorrencias[[#This Row],[instrumento10]]),"")</f>
        <v>OUTROS</v>
      </c>
      <c r="J712" s="78" t="str">
        <f>IFERROR(VLOOKUP(Table_ocorrencias[[#This Row],[matricula_perito]],Table_peritos[],2,FALSE),"")</f>
        <v>VICTOR CEZAR LUCENA TAVARES DE SÁ LEITÃO</v>
      </c>
      <c r="K712" s="76" t="str">
        <f>IFERROR(VLOOKUP(Table_ocorrencias[[#This Row],[matricula_auxiliar]],Table_auxiliares[],2,FALSE),"")</f>
        <v>ANDREZA MAIA</v>
      </c>
      <c r="L712" s="76" t="str">
        <f>IFERROR(VLOOKUP(Table_ocorrencias[[#This Row],[matricula_delegado]],Table_delegados[],2,FALSE),"")</f>
        <v>PAULO GUSTAVO COELHO DIAS</v>
      </c>
      <c r="M712" s="76" t="str">
        <f>IFERROR(Table_ocorrencias[[#This Row],[viatura5]],"")</f>
        <v>UP006</v>
      </c>
      <c r="N712" s="76" t="str">
        <f>IFERROR(IF(Table_ocorrencias[[#This Row],[DPH2]] ="","",Table_ocorrencias[[#This Row],[DPH2]]&amp;"º DPH"),"")</f>
        <v>14º DPH</v>
      </c>
      <c r="O712" s="76" t="str">
        <f>UPPER(IFERROR(VLOOKUP(Table_ocorrencias[[#This Row],[municipio]],Table_municipios[],2,FALSE),""))</f>
        <v>JABOATÃO DOS GUARARAPES</v>
      </c>
      <c r="P712" s="78" t="str">
        <f>UPPER(IFERROR(Table_ocorrencias[[#This Row],[bairro8]],""))</f>
        <v>SOTAVE</v>
      </c>
      <c r="Q712" s="76" t="str">
        <f>IFERROR(IF(Table_ocorrencias[[#This Row],[rua9]] ="","",Table_ocorrencias[[#This Row],[rua9]]),"")</f>
        <v>AV PREFEITO DIOMEDES FERREIRA DE MELO</v>
      </c>
      <c r="R712" s="76" t="str">
        <f>IFERROR(IF(Table_ocorrencias[[#This Row],[latitude6]] ="","",Table_ocorrencias[[#This Row],[latitude6]]),"")</f>
        <v>-8.211938</v>
      </c>
      <c r="S712" s="76" t="str">
        <f>IFERROR(IF(Table_ocorrencias[[#This Row],[longitude7]] ="","",Table_ocorrencias[[#This Row],[longitude7]]),"")</f>
        <v>-34.966464</v>
      </c>
      <c r="T7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669)</v>
      </c>
      <c r="U7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2" s="78" t="str">
        <f>UPPER(IFERROR(Table_ocorrencias[[#This Row],[descricao]],""))</f>
        <v>MASCULINO - NA MATA - CONTATO SG EDSON 99741-5981</v>
      </c>
      <c r="W712" s="78" t="str">
        <f>UPPER(IFERROR(Table_ocorrencias[[#This Row],[veiculo_placa]],"")) &amp;" - " &amp; UPPER(IFERROR(Table_ocorrencias[[#This Row],[veiculo_descricao]],""))</f>
        <v xml:space="preserve"> - </v>
      </c>
      <c r="X712" s="79">
        <f>IFERROR(IF(Table_ocorrencias[[#This Row],[data_ciencia]]="","",Table_ocorrencias[[#This Row],[data_ciencia]]),"")</f>
        <v>0.46666666666666667</v>
      </c>
      <c r="Y712" s="79">
        <f>IFERROR(IF(Table_ocorrencias[[#This Row],[data_saida]]="","",Table_ocorrencias[[#This Row],[data_saida]]),"")</f>
        <v>0.47916666666666669</v>
      </c>
      <c r="Z712" s="79">
        <f>IFERROR(IF(Table_ocorrencias[[#This Row],[data_chegada]]="","",Table_ocorrencias[[#This Row],[data_chegada]]),"")</f>
        <v>0.5</v>
      </c>
      <c r="AA712" s="79">
        <f>IFERROR(IF(Table_ocorrencias[[#This Row],[data_conclusao]]="","",Table_ocorrencias[[#This Row],[data_conclusao]]),"")</f>
        <v>0.54166666666666663</v>
      </c>
      <c r="AB712" s="76">
        <v>6021</v>
      </c>
      <c r="AC712" s="76">
        <v>92</v>
      </c>
      <c r="AD712" s="76">
        <v>14</v>
      </c>
      <c r="AE712" s="76">
        <v>3866947</v>
      </c>
      <c r="AF712" s="76">
        <v>3876098</v>
      </c>
      <c r="AG712" s="76">
        <v>2725371</v>
      </c>
      <c r="AH712" s="76">
        <v>2938</v>
      </c>
      <c r="AI712" s="77">
        <v>45311</v>
      </c>
      <c r="AJ712" s="76">
        <f>YEAR(Table_ocorrencias[[#This Row],[data_plantao]])</f>
        <v>2024</v>
      </c>
      <c r="AK712" s="76" t="s">
        <v>628</v>
      </c>
      <c r="AL712" s="76" t="s">
        <v>4916</v>
      </c>
      <c r="AM712" s="76" t="s">
        <v>638</v>
      </c>
      <c r="AN712" s="76" t="s">
        <v>603</v>
      </c>
      <c r="AO712" s="76" t="s">
        <v>591</v>
      </c>
      <c r="AP712" s="80">
        <v>0.46666666666666667</v>
      </c>
      <c r="AQ712" s="81">
        <v>0.47916666666666669</v>
      </c>
      <c r="AR712" s="81">
        <v>0.5</v>
      </c>
      <c r="AS712" s="81">
        <v>0.54166666666666663</v>
      </c>
      <c r="AT712" s="76" t="s">
        <v>4917</v>
      </c>
      <c r="AU712" s="76" t="s">
        <v>4918</v>
      </c>
      <c r="AV712" s="76">
        <v>10</v>
      </c>
      <c r="AW712" s="76" t="s">
        <v>4302</v>
      </c>
      <c r="AX712" s="76" t="s">
        <v>4919</v>
      </c>
      <c r="AY712" s="76" t="s">
        <v>4920</v>
      </c>
      <c r="AZ712" s="82" t="s">
        <v>597</v>
      </c>
      <c r="BA712" s="76" t="s">
        <v>4921</v>
      </c>
      <c r="BB712" s="76" t="s">
        <v>4922</v>
      </c>
      <c r="BC712" s="76" t="b">
        <v>1</v>
      </c>
      <c r="BD712" s="76" t="b">
        <v>0</v>
      </c>
      <c r="BE712" s="76"/>
      <c r="BF712" s="76"/>
    </row>
    <row r="713" spans="1:58" ht="15" hidden="1" customHeight="1">
      <c r="A713" s="75">
        <f>COUNTBLANK(B713:Q713)</f>
        <v>0</v>
      </c>
      <c r="B713" s="76" t="str">
        <f>IFERROR(TEXT(Table_ocorrencias[[#This Row],[caso_n]],"0000")&amp;Table_ocorrencias[[#This Row],[ponto]]&amp;"/"&amp;YEAR(Table_ocorrencias[[#This Row],[DATA PLANTÃO]]),"")</f>
        <v>0093.10/2020</v>
      </c>
      <c r="C713" s="76" t="str">
        <f>IFERROR(IF(Table_ocorrencias[[#This Row],[GDL]] = "","", Table_ocorrencias[[#This Row],[GDL]]&amp;"/"&amp;YEAR(Table_ocorrencias[[#This Row],[data_plantao]])),"")</f>
        <v>37112/2020</v>
      </c>
      <c r="D713" s="76" t="str">
        <f>IF(Table_ocorrencias[[#This Row],[fotos_gdl]] = TRUE,"ENVIADAS","PENDENTE")</f>
        <v>ENVIADAS</v>
      </c>
      <c r="E713" s="77">
        <f>IFERROR(Table_ocorrencias[[#This Row],[data_plantao]],"")</f>
        <v>44156</v>
      </c>
      <c r="F713" s="76" t="str">
        <f>IFERROR(Table_ocorrencias[[#This Row],[CIODS3]],"")</f>
        <v>00/2020</v>
      </c>
      <c r="G713" s="76" t="str">
        <f>IFERROR(Table_ocorrencias[[#This Row],[natureza4]],"")</f>
        <v>Perícia em veículo</v>
      </c>
      <c r="H713" s="76" t="str">
        <f>IFERROR(Table_ocorrencias[[#This Row],[tipo_local]],"")</f>
        <v>Externo</v>
      </c>
      <c r="I713" s="76" t="str">
        <f>IFERROR(IF(Table_ocorrencias[[#This Row],[instrumento10]] = 0,"",Table_ocorrencias[[#This Row],[instrumento10]]),"")</f>
        <v>OUTROS</v>
      </c>
      <c r="J713" s="78" t="str">
        <f>IFERROR(VLOOKUP(Table_ocorrencias[[#This Row],[matricula_perito]],Table_peritos[],2,FALSE),"")</f>
        <v>BETSON FERNANDO DELGADO DOS SANTOS ANDRADE</v>
      </c>
      <c r="K713" s="76" t="str">
        <f>IFERROR(VLOOKUP(Table_ocorrencias[[#This Row],[matricula_auxiliar]],Table_auxiliares[],2,FALSE),"")</f>
        <v>ANDREZA MAIA</v>
      </c>
      <c r="L713" s="76" t="str">
        <f>IFERROR(VLOOKUP(Table_ocorrencias[[#This Row],[matricula_delegado]],Table_delegados[],2,FALSE),"")</f>
        <v>ROBERTO DE LIMA FERREIRA</v>
      </c>
      <c r="M713" s="76" t="str">
        <f>IFERROR(Table_ocorrencias[[#This Row],[viatura5]],"")</f>
        <v>UP006</v>
      </c>
      <c r="N713" s="76" t="str">
        <f>IFERROR(IF(Table_ocorrencias[[#This Row],[DPH2]] ="","",Table_ocorrencias[[#This Row],[DPH2]]&amp;"º DPH"),"")</f>
        <v>4º DPH</v>
      </c>
      <c r="O713" s="76" t="str">
        <f>UPPER(IFERROR(VLOOKUP(Table_ocorrencias[[#This Row],[municipio]],Table_municipios[],2,FALSE),""))</f>
        <v>RECIFE</v>
      </c>
      <c r="P713" s="78" t="str">
        <f>UPPER(IFERROR(Table_ocorrencias[[#This Row],[bairro8]],""))</f>
        <v>CAXANGÁ</v>
      </c>
      <c r="Q713" s="76" t="str">
        <f>IFERROR(IF(Table_ocorrencias[[#This Row],[rua9]] ="","",Table_ocorrencias[[#This Row],[rua9]]),"")</f>
        <v>AV. CAXANGÁ</v>
      </c>
      <c r="R713" s="76" t="str">
        <f>IFERROR(IF(Table_ocorrencias[[#This Row],[latitude6]] ="","",Table_ocorrencias[[#This Row],[latitude6]]),"")</f>
        <v/>
      </c>
      <c r="S713" s="76" t="str">
        <f>IFERROR(IF(Table_ocorrencias[[#This Row],[longitude7]] ="","",Table_ocorrencias[[#This Row],[longitude7]]),"")</f>
        <v/>
      </c>
      <c r="T7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3" s="78" t="str">
        <f>UPPER(IFERROR(Table_ocorrencias[[#This Row],[descricao]],""))</f>
        <v>PERICIA EM VEICULO ALVEJADO EM VIA PÚBLICA</v>
      </c>
      <c r="W713" s="78" t="str">
        <f>UPPER(IFERROR(Table_ocorrencias[[#This Row],[veiculo_placa]],"")) &amp;" - " &amp; UPPER(IFERROR(Table_ocorrencias[[#This Row],[veiculo_descricao]],""))</f>
        <v>QYB9296 - GM/PRISMA</v>
      </c>
      <c r="X713" s="79">
        <f>IFERROR(IF(Table_ocorrencias[[#This Row],[data_ciencia]]="","",Table_ocorrencias[[#This Row],[data_ciencia]]),"")</f>
        <v>0.85763888888888884</v>
      </c>
      <c r="Y713" s="79">
        <f>IFERROR(IF(Table_ocorrencias[[#This Row],[data_saida]]="","",Table_ocorrencias[[#This Row],[data_saida]]),"")</f>
        <v>0.86458333333333337</v>
      </c>
      <c r="Z713" s="79">
        <f>IFERROR(IF(Table_ocorrencias[[#This Row],[data_chegada]]="","",Table_ocorrencias[[#This Row],[data_chegada]]),"")</f>
        <v>0.875</v>
      </c>
      <c r="AA713" s="79">
        <f>IFERROR(IF(Table_ocorrencias[[#This Row],[data_conclusao]]="","",Table_ocorrencias[[#This Row],[data_conclusao]]),"")</f>
        <v>0.95833333333333337</v>
      </c>
      <c r="AB713" s="76">
        <v>1891</v>
      </c>
      <c r="AC713" s="76">
        <v>93</v>
      </c>
      <c r="AD713" s="76">
        <v>4</v>
      </c>
      <c r="AE713" s="76">
        <v>3869903</v>
      </c>
      <c r="AF713" s="76">
        <v>3876098</v>
      </c>
      <c r="AG713" s="76">
        <v>3864723</v>
      </c>
      <c r="AH713" s="76">
        <v>37112</v>
      </c>
      <c r="AI713" s="77">
        <v>44156</v>
      </c>
      <c r="AJ713" s="76">
        <f>YEAR(Table_ocorrencias[[#This Row],[data_plantao]])</f>
        <v>2020</v>
      </c>
      <c r="AK713" s="76" t="s">
        <v>587</v>
      </c>
      <c r="AL713" s="76" t="s">
        <v>4923</v>
      </c>
      <c r="AM713" s="76" t="s">
        <v>602</v>
      </c>
      <c r="AN713" s="76" t="s">
        <v>603</v>
      </c>
      <c r="AO713" s="76" t="s">
        <v>591</v>
      </c>
      <c r="AP713" s="80">
        <v>0.85763888888888884</v>
      </c>
      <c r="AQ713" s="81">
        <v>0.86458333333333337</v>
      </c>
      <c r="AR713" s="81">
        <v>0.875</v>
      </c>
      <c r="AS713" s="81">
        <v>0.95833333333333337</v>
      </c>
      <c r="AT713" s="76"/>
      <c r="AU713" s="76"/>
      <c r="AV713" s="76">
        <v>14</v>
      </c>
      <c r="AW713" s="76" t="s">
        <v>4924</v>
      </c>
      <c r="AX713" s="76" t="s">
        <v>4925</v>
      </c>
      <c r="AY713" s="76" t="s">
        <v>4926</v>
      </c>
      <c r="AZ713" s="82" t="s">
        <v>597</v>
      </c>
      <c r="BA713" s="76" t="s">
        <v>4927</v>
      </c>
      <c r="BB713" s="76" t="s">
        <v>4928</v>
      </c>
      <c r="BC713" s="76" t="b">
        <v>1</v>
      </c>
      <c r="BD713" s="76" t="b">
        <v>1</v>
      </c>
      <c r="BE713" s="76" t="s">
        <v>4929</v>
      </c>
      <c r="BF713" s="76" t="s">
        <v>4930</v>
      </c>
    </row>
    <row r="714" spans="1:58" ht="15" hidden="1" customHeight="1">
      <c r="A714" s="75">
        <f>COUNTBLANK(B714:Q714)</f>
        <v>0</v>
      </c>
      <c r="B714" s="76" t="str">
        <f>IFERROR(TEXT(Table_ocorrencias[[#This Row],[caso_n]],"0000")&amp;Table_ocorrencias[[#This Row],[ponto]]&amp;"/"&amp;YEAR(Table_ocorrencias[[#This Row],[DATA PLANTÃO]]),"")</f>
        <v>0093.10/2021</v>
      </c>
      <c r="C714" s="76" t="str">
        <f>IFERROR(IF(Table_ocorrencias[[#This Row],[GDL]] = "","", Table_ocorrencias[[#This Row],[GDL]]&amp;"/"&amp;YEAR(Table_ocorrencias[[#This Row],[data_plantao]])),"")</f>
        <v>29955/2021</v>
      </c>
      <c r="D714" s="76" t="str">
        <f>IF(Table_ocorrencias[[#This Row],[fotos_gdl]] = TRUE,"ENVIADAS","PENDENTE")</f>
        <v>ENVIADAS</v>
      </c>
      <c r="E714" s="77">
        <f>IFERROR(Table_ocorrencias[[#This Row],[data_plantao]],"")</f>
        <v>44410</v>
      </c>
      <c r="F714" s="76" t="str">
        <f>IFERROR(Table_ocorrencias[[#This Row],[CIODS3]],"")</f>
        <v>D721468</v>
      </c>
      <c r="G714" s="76" t="str">
        <f>IFERROR(Table_ocorrencias[[#This Row],[natureza4]],"")</f>
        <v>Outros</v>
      </c>
      <c r="H714" s="76" t="str">
        <f>IFERROR(Table_ocorrencias[[#This Row],[tipo_local]],"")</f>
        <v>Externo</v>
      </c>
      <c r="I714" s="76" t="str">
        <f>IFERROR(IF(Table_ocorrencias[[#This Row],[instrumento10]] = 0,"",Table_ocorrencias[[#This Row],[instrumento10]]),"")</f>
        <v>PÉRFURO-CONTUNDENTE</v>
      </c>
      <c r="J714" s="78" t="str">
        <f>IFERROR(VLOOKUP(Table_ocorrencias[[#This Row],[matricula_perito]],Table_peritos[],2,FALSE),"")</f>
        <v>RANON BARROS BEZERRA</v>
      </c>
      <c r="K714" s="76" t="str">
        <f>IFERROR(VLOOKUP(Table_ocorrencias[[#This Row],[matricula_auxiliar]],Table_auxiliares[],2,FALSE),"")</f>
        <v>THIAGO CHALEGRE</v>
      </c>
      <c r="L714" s="76" t="str">
        <f>IFERROR(VLOOKUP(Table_ocorrencias[[#This Row],[matricula_delegado]],Table_delegados[],2,FALSE),"")</f>
        <v>VICTOR LEITE MORAES</v>
      </c>
      <c r="M714" s="76" t="str">
        <f>IFERROR(Table_ocorrencias[[#This Row],[viatura5]],"")</f>
        <v>UP004</v>
      </c>
      <c r="N714" s="76" t="str">
        <f>IFERROR(IF(Table_ocorrencias[[#This Row],[DPH2]] ="","",Table_ocorrencias[[#This Row],[DPH2]]&amp;"º DPH"),"")</f>
        <v>3º DPH</v>
      </c>
      <c r="O714" s="76" t="str">
        <f>UPPER(IFERROR(VLOOKUP(Table_ocorrencias[[#This Row],[municipio]],Table_municipios[],2,FALSE),""))</f>
        <v>RECIFE</v>
      </c>
      <c r="P714" s="78" t="str">
        <f>UPPER(IFERROR(Table_ocorrencias[[#This Row],[bairro8]],""))</f>
        <v>BOA VIAGEM</v>
      </c>
      <c r="Q714" s="76" t="str">
        <f>IFERROR(IF(Table_ocorrencias[[#This Row],[rua9]] ="","",Table_ocorrencias[[#This Row],[rua9]]),"")</f>
        <v>RUA BARAO DE SOUZA LEAO</v>
      </c>
      <c r="R714" s="76" t="str">
        <f>IFERROR(IF(Table_ocorrencias[[#This Row],[latitude6]] ="","",Table_ocorrencias[[#This Row],[latitude6]]),"")</f>
        <v>-8.1324224</v>
      </c>
      <c r="S714" s="76" t="str">
        <f>IFERROR(IF(Table_ocorrencias[[#This Row],[longitude7]] ="","",Table_ocorrencias[[#This Row],[longitude7]]),"")</f>
        <v>-34.9099576</v>
      </c>
      <c r="T7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7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4" s="78" t="str">
        <f>UPPER(IFERROR(Table_ocorrencias[[#This Row],[descricao]],""))</f>
        <v>AS FOTOS ESTÃO NA PASTA F:</v>
      </c>
      <c r="W714" s="78" t="str">
        <f>UPPER(IFERROR(Table_ocorrencias[[#This Row],[veiculo_placa]],"")) &amp;" - " &amp; UPPER(IFERROR(Table_ocorrencias[[#This Row],[veiculo_descricao]],""))</f>
        <v xml:space="preserve"> - </v>
      </c>
      <c r="X714" s="79">
        <f>IFERROR(IF(Table_ocorrencias[[#This Row],[data_ciencia]]="","",Table_ocorrencias[[#This Row],[data_ciencia]]),"")</f>
        <v>0.625</v>
      </c>
      <c r="Y714" s="79">
        <f>IFERROR(IF(Table_ocorrencias[[#This Row],[data_saida]]="","",Table_ocorrencias[[#This Row],[data_saida]]),"")</f>
        <v>0.63541666666666663</v>
      </c>
      <c r="Z714" s="79">
        <f>IFERROR(IF(Table_ocorrencias[[#This Row],[data_chegada]]="","",Table_ocorrencias[[#This Row],[data_chegada]]),"")</f>
        <v>0.64583333333333337</v>
      </c>
      <c r="AA714" s="79">
        <f>IFERROR(IF(Table_ocorrencias[[#This Row],[data_conclusao]]="","",Table_ocorrencias[[#This Row],[data_conclusao]]),"")</f>
        <v>0.69444444444444442</v>
      </c>
      <c r="AB714" s="76">
        <v>2774</v>
      </c>
      <c r="AC714" s="76">
        <v>93</v>
      </c>
      <c r="AD714" s="76">
        <v>3</v>
      </c>
      <c r="AE714" s="76">
        <v>3866670</v>
      </c>
      <c r="AF714" s="76">
        <v>3868877</v>
      </c>
      <c r="AG714" s="76">
        <v>2725827</v>
      </c>
      <c r="AH714" s="76">
        <v>29955</v>
      </c>
      <c r="AI714" s="77">
        <v>44410</v>
      </c>
      <c r="AJ714" s="76">
        <f>YEAR(Table_ocorrencias[[#This Row],[data_plantao]])</f>
        <v>2021</v>
      </c>
      <c r="AK714" s="76" t="s">
        <v>587</v>
      </c>
      <c r="AL714" s="76" t="s">
        <v>4931</v>
      </c>
      <c r="AM714" s="76" t="s">
        <v>610</v>
      </c>
      <c r="AN714" s="76" t="s">
        <v>603</v>
      </c>
      <c r="AO714" s="76" t="s">
        <v>631</v>
      </c>
      <c r="AP714" s="80">
        <v>0.625</v>
      </c>
      <c r="AQ714" s="81">
        <v>0.63541666666666663</v>
      </c>
      <c r="AR714" s="81">
        <v>0.64583333333333337</v>
      </c>
      <c r="AS714" s="81">
        <v>0.69444444444444442</v>
      </c>
      <c r="AT714" s="76" t="s">
        <v>4932</v>
      </c>
      <c r="AU714" s="76" t="s">
        <v>4933</v>
      </c>
      <c r="AV714" s="76">
        <v>14</v>
      </c>
      <c r="AW714" s="76" t="s">
        <v>2847</v>
      </c>
      <c r="AX714" s="76" t="s">
        <v>4934</v>
      </c>
      <c r="AY714" s="76" t="s">
        <v>4935</v>
      </c>
      <c r="AZ714" s="82" t="s">
        <v>616</v>
      </c>
      <c r="BA714" s="76" t="s">
        <v>4936</v>
      </c>
      <c r="BB714" s="76" t="s">
        <v>4937</v>
      </c>
      <c r="BC714" s="76" t="b">
        <v>1</v>
      </c>
      <c r="BD714" s="76" t="b">
        <v>0</v>
      </c>
      <c r="BE714" s="76"/>
      <c r="BF714" s="76"/>
    </row>
    <row r="715" spans="1:58" ht="15" hidden="1" customHeight="1">
      <c r="A715" s="75">
        <f>COUNTBLANK(B715:Q715)</f>
        <v>3</v>
      </c>
      <c r="B715" s="76" t="str">
        <f>IFERROR(TEXT(Table_ocorrencias[[#This Row],[caso_n]],"0000")&amp;Table_ocorrencias[[#This Row],[ponto]]&amp;"/"&amp;YEAR(Table_ocorrencias[[#This Row],[DATA PLANTÃO]]),"")</f>
        <v>0093.10/2022</v>
      </c>
      <c r="C715" s="76" t="str">
        <f>IFERROR(IF(Table_ocorrencias[[#This Row],[GDL]] = "","", Table_ocorrencias[[#This Row],[GDL]]&amp;"/"&amp;YEAR(Table_ocorrencias[[#This Row],[data_plantao]])),"")</f>
        <v>41668/2022</v>
      </c>
      <c r="D715" s="76" t="str">
        <f>IF(Table_ocorrencias[[#This Row],[fotos_gdl]] = TRUE,"ENVIADAS","PENDENTE")</f>
        <v>ENVIADAS</v>
      </c>
      <c r="E715" s="77">
        <f>IFERROR(Table_ocorrencias[[#This Row],[data_plantao]],"")</f>
        <v>44840</v>
      </c>
      <c r="F715" s="76" t="str">
        <f>IFERROR(Table_ocorrencias[[#This Row],[CIODS3]],"")</f>
        <v>127/2022</v>
      </c>
      <c r="G715" s="76" t="str">
        <f>IFERROR(Table_ocorrencias[[#This Row],[natureza4]],"")</f>
        <v>Perícia em veículo</v>
      </c>
      <c r="H715" s="76" t="str">
        <f>IFERROR(Table_ocorrencias[[#This Row],[tipo_local]],"")</f>
        <v>Externo</v>
      </c>
      <c r="I715" s="76" t="str">
        <f>IFERROR(IF(Table_ocorrencias[[#This Row],[instrumento10]] = 0,"",Table_ocorrencias[[#This Row],[instrumento10]]),"")</f>
        <v/>
      </c>
      <c r="J715" s="78" t="str">
        <f>IFERROR(VLOOKUP(Table_ocorrencias[[#This Row],[matricula_perito]],Table_peritos[],2,FALSE),"")</f>
        <v>RANON BARROS BEZERRA</v>
      </c>
      <c r="K715" s="76" t="str">
        <f>IFERROR(VLOOKUP(Table_ocorrencias[[#This Row],[matricula_auxiliar]],Table_auxiliares[],2,FALSE),"")</f>
        <v>HILTON PESSOA DE FREITAS NETO</v>
      </c>
      <c r="L715" s="76" t="str">
        <f>IFERROR(VLOOKUP(Table_ocorrencias[[#This Row],[matricula_delegado]],Table_delegados[],2,FALSE),"")</f>
        <v>MARCELO CARLES CADORE</v>
      </c>
      <c r="M715" s="76" t="str">
        <f>IFERROR(Table_ocorrencias[[#This Row],[viatura5]],"")</f>
        <v/>
      </c>
      <c r="N715" s="76" t="str">
        <f>IFERROR(IF(Table_ocorrencias[[#This Row],[DPH2]] ="","",Table_ocorrencias[[#This Row],[DPH2]]&amp;"º DPH"),"")</f>
        <v>6º DPH</v>
      </c>
      <c r="O715" s="76" t="str">
        <f>UPPER(IFERROR(VLOOKUP(Table_ocorrencias[[#This Row],[municipio]],Table_municipios[],2,FALSE),""))</f>
        <v>RECIFE</v>
      </c>
      <c r="P715" s="78" t="str">
        <f>UPPER(IFERROR(Table_ocorrencias[[#This Row],[bairro8]],""))</f>
        <v>CORDEIRO</v>
      </c>
      <c r="Q715" s="76" t="str">
        <f>IFERROR(IF(Table_ocorrencias[[#This Row],[rua9]] ="","",Table_ocorrencias[[#This Row],[rua9]]),"")</f>
        <v/>
      </c>
      <c r="R715" s="76" t="str">
        <f>IFERROR(IF(Table_ocorrencias[[#This Row],[latitude6]] ="","",Table_ocorrencias[[#This Row],[latitude6]]),"")</f>
        <v>-8.045739</v>
      </c>
      <c r="S715" s="76" t="str">
        <f>IFERROR(IF(Table_ocorrencias[[#This Row],[longitude7]] ="","",Table_ocorrencias[[#This Row],[longitude7]]),"")</f>
        <v>-34.922260</v>
      </c>
      <c r="T7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5" s="78" t="str">
        <f>UPPER(IFERROR(Table_ocorrencias[[#This Row],[descricao]],""))</f>
        <v>VEÍCULO CHEVROLET ONIX, COR VERMELHA, PLACA PCP-5168</v>
      </c>
      <c r="W715" s="78" t="str">
        <f>UPPER(IFERROR(Table_ocorrencias[[#This Row],[veiculo_placa]],"")) &amp;" - " &amp; UPPER(IFERROR(Table_ocorrencias[[#This Row],[veiculo_descricao]],""))</f>
        <v xml:space="preserve"> - </v>
      </c>
      <c r="X715" s="79">
        <f>IFERROR(IF(Table_ocorrencias[[#This Row],[data_ciencia]]="","",Table_ocorrencias[[#This Row],[data_ciencia]]),"")</f>
        <v>0.3611111111111111</v>
      </c>
      <c r="Y715" s="79">
        <f>IFERROR(IF(Table_ocorrencias[[#This Row],[data_saida]]="","",Table_ocorrencias[[#This Row],[data_saida]]),"")</f>
        <v>0.375</v>
      </c>
      <c r="Z715" s="79">
        <f>IFERROR(IF(Table_ocorrencias[[#This Row],[data_chegada]]="","",Table_ocorrencias[[#This Row],[data_chegada]]),"")</f>
        <v>0.375</v>
      </c>
      <c r="AA715" s="79">
        <f>IFERROR(IF(Table_ocorrencias[[#This Row],[data_conclusao]]="","",Table_ocorrencias[[#This Row],[data_conclusao]]),"")</f>
        <v>0.40972222222222221</v>
      </c>
      <c r="AB715" s="76">
        <v>4215</v>
      </c>
      <c r="AC715" s="76">
        <v>93</v>
      </c>
      <c r="AD715" s="76">
        <v>6</v>
      </c>
      <c r="AE715" s="76">
        <v>3866670</v>
      </c>
      <c r="AF715" s="76">
        <v>3865967</v>
      </c>
      <c r="AG715" s="76">
        <v>4456769</v>
      </c>
      <c r="AH715" s="76">
        <v>41668</v>
      </c>
      <c r="AI715" s="77">
        <v>44840</v>
      </c>
      <c r="AJ715" s="76">
        <f>YEAR(Table_ocorrencias[[#This Row],[data_plantao]])</f>
        <v>2022</v>
      </c>
      <c r="AK715" s="76" t="s">
        <v>587</v>
      </c>
      <c r="AL715" s="76" t="s">
        <v>4938</v>
      </c>
      <c r="AM715" s="76" t="s">
        <v>602</v>
      </c>
      <c r="AN715" s="76" t="s">
        <v>603</v>
      </c>
      <c r="AO715" s="76" t="s">
        <v>596</v>
      </c>
      <c r="AP715" s="80">
        <v>0.3611111111111111</v>
      </c>
      <c r="AQ715" s="81">
        <v>0.375</v>
      </c>
      <c r="AR715" s="81">
        <v>0.375</v>
      </c>
      <c r="AS715" s="81">
        <v>0.40972222222222221</v>
      </c>
      <c r="AT715" s="76" t="s">
        <v>4939</v>
      </c>
      <c r="AU715" s="76" t="s">
        <v>4940</v>
      </c>
      <c r="AV715" s="76">
        <v>14</v>
      </c>
      <c r="AW715" s="76" t="s">
        <v>604</v>
      </c>
      <c r="AX715" s="76" t="s">
        <v>596</v>
      </c>
      <c r="AY715" s="76" t="s">
        <v>606</v>
      </c>
      <c r="AZ715" s="82"/>
      <c r="BA715" s="76" t="s">
        <v>4941</v>
      </c>
      <c r="BB715" s="76" t="s">
        <v>4942</v>
      </c>
      <c r="BC715" s="76" t="b">
        <v>1</v>
      </c>
      <c r="BD715" s="76" t="b">
        <v>0</v>
      </c>
      <c r="BE715" s="76"/>
      <c r="BF715" s="76"/>
    </row>
    <row r="716" spans="1:58" ht="15" hidden="1" customHeight="1">
      <c r="A716" s="75">
        <f>COUNTBLANK(B716:Q716)</f>
        <v>0</v>
      </c>
      <c r="B716" s="76" t="str">
        <f>IFERROR(TEXT(Table_ocorrencias[[#This Row],[caso_n]],"0000")&amp;Table_ocorrencias[[#This Row],[ponto]]&amp;"/"&amp;YEAR(Table_ocorrencias[[#This Row],[DATA PLANTÃO]]),"")</f>
        <v>0093.10/2023</v>
      </c>
      <c r="C716" s="76" t="str">
        <f>IFERROR(IF(Table_ocorrencias[[#This Row],[GDL]] = "","", Table_ocorrencias[[#This Row],[GDL]]&amp;"/"&amp;YEAR(Table_ocorrencias[[#This Row],[data_plantao]])),"")</f>
        <v>30321/2023</v>
      </c>
      <c r="D716" s="76" t="str">
        <f>IF(Table_ocorrencias[[#This Row],[fotos_gdl]] = TRUE,"ENVIADAS","PENDENTE")</f>
        <v>ENVIADAS</v>
      </c>
      <c r="E716" s="77">
        <f>IFERROR(Table_ocorrencias[[#This Row],[data_plantao]],"")</f>
        <v>45107</v>
      </c>
      <c r="F716" s="76" t="str">
        <f>IFERROR(Table_ocorrencias[[#This Row],[CIODS3]],"")</f>
        <v>D803926</v>
      </c>
      <c r="G716" s="76" t="str">
        <f>IFERROR(Table_ocorrencias[[#This Row],[natureza4]],"")</f>
        <v>Outros</v>
      </c>
      <c r="H716" s="76" t="str">
        <f>IFERROR(Table_ocorrencias[[#This Row],[tipo_local]],"")</f>
        <v>Interno</v>
      </c>
      <c r="I716" s="76" t="str">
        <f>IFERROR(IF(Table_ocorrencias[[#This Row],[instrumento10]] = 0,"",Table_ocorrencias[[#This Row],[instrumento10]]),"")</f>
        <v>OUTROS</v>
      </c>
      <c r="J716" s="78" t="str">
        <f>IFERROR(VLOOKUP(Table_ocorrencias[[#This Row],[matricula_perito]],Table_peritos[],2,FALSE),"")</f>
        <v>AUGUSTO GUILHERME FEITOSA CACHO BORGES</v>
      </c>
      <c r="K716" s="76" t="str">
        <f>IFERROR(VLOOKUP(Table_ocorrencias[[#This Row],[matricula_auxiliar]],Table_auxiliares[],2,FALSE),"")</f>
        <v>SANDRA CABRAL</v>
      </c>
      <c r="L716" s="76" t="str">
        <f>IFERROR(VLOOKUP(Table_ocorrencias[[#This Row],[matricula_delegado]],Table_delegados[],2,FALSE),"")</f>
        <v>RICARDO BAVARESCO BONGIOLO</v>
      </c>
      <c r="M716" s="76" t="str">
        <f>IFERROR(Table_ocorrencias[[#This Row],[viatura5]],"")</f>
        <v>UP004</v>
      </c>
      <c r="N716" s="76" t="str">
        <f>IFERROR(IF(Table_ocorrencias[[#This Row],[DPH2]] ="","",Table_ocorrencias[[#This Row],[DPH2]]&amp;"º DPH"),"")</f>
        <v>11º DPH</v>
      </c>
      <c r="O716" s="76" t="str">
        <f>UPPER(IFERROR(VLOOKUP(Table_ocorrencias[[#This Row],[municipio]],Table_municipios[],2,FALSE),""))</f>
        <v>JABOATÃO DOS GUARARAPES</v>
      </c>
      <c r="P716" s="78" t="str">
        <f>UPPER(IFERROR(Table_ocorrencias[[#This Row],[bairro8]],""))</f>
        <v>MURIBECA</v>
      </c>
      <c r="Q716" s="76" t="str">
        <f>IFERROR(IF(Table_ocorrencias[[#This Row],[rua9]] ="","",Table_ocorrencias[[#This Row],[rua9]]),"")</f>
        <v>RUA FLOR DE LARANJEIRA</v>
      </c>
      <c r="R716" s="76" t="str">
        <f>IFERROR(IF(Table_ocorrencias[[#This Row],[latitude6]] ="","",Table_ocorrencias[[#This Row],[latitude6]]),"")</f>
        <v>-8.159886</v>
      </c>
      <c r="S716" s="76" t="str">
        <f>IFERROR(IF(Table_ocorrencias[[#This Row],[longitude7]] ="","",Table_ocorrencias[[#This Row],[longitude7]]),"")</f>
        <v>-34.970881</v>
      </c>
      <c r="T7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6" s="78" t="str">
        <f>UPPER(IFERROR(Table_ocorrencias[[#This Row],[descricao]],""))</f>
        <v/>
      </c>
      <c r="W716" s="78" t="str">
        <f>UPPER(IFERROR(Table_ocorrencias[[#This Row],[veiculo_placa]],"")) &amp;" - " &amp; UPPER(IFERROR(Table_ocorrencias[[#This Row],[veiculo_descricao]],""))</f>
        <v xml:space="preserve"> - </v>
      </c>
      <c r="X716" s="79">
        <f>IFERROR(IF(Table_ocorrencias[[#This Row],[data_ciencia]]="","",Table_ocorrencias[[#This Row],[data_ciencia]]),"")</f>
        <v>0.3923611111111111</v>
      </c>
      <c r="Y716" s="79">
        <f>IFERROR(IF(Table_ocorrencias[[#This Row],[data_saida]]="","",Table_ocorrencias[[#This Row],[data_saida]]),"")</f>
        <v>0.39583333333333331</v>
      </c>
      <c r="Z716" s="79">
        <f>IFERROR(IF(Table_ocorrencias[[#This Row],[data_chegada]]="","",Table_ocorrencias[[#This Row],[data_chegada]]),"")</f>
        <v>0.41666666666666669</v>
      </c>
      <c r="AA716" s="79">
        <f>IFERROR(IF(Table_ocorrencias[[#This Row],[data_conclusao]]="","",Table_ocorrencias[[#This Row],[data_conclusao]]),"")</f>
        <v>0.47222222222222221</v>
      </c>
      <c r="AB716" s="76">
        <v>5209</v>
      </c>
      <c r="AC716" s="76">
        <v>93</v>
      </c>
      <c r="AD716" s="76">
        <v>11</v>
      </c>
      <c r="AE716" s="76">
        <v>3870731</v>
      </c>
      <c r="AF716" s="76">
        <v>3872726</v>
      </c>
      <c r="AG716" s="76">
        <v>4365160</v>
      </c>
      <c r="AH716" s="76">
        <v>30321</v>
      </c>
      <c r="AI716" s="77">
        <v>45107</v>
      </c>
      <c r="AJ716" s="76">
        <f>YEAR(Table_ocorrencias[[#This Row],[data_plantao]])</f>
        <v>2023</v>
      </c>
      <c r="AK716" s="76" t="s">
        <v>587</v>
      </c>
      <c r="AL716" s="76" t="s">
        <v>4943</v>
      </c>
      <c r="AM716" s="76" t="s">
        <v>610</v>
      </c>
      <c r="AN716" s="76" t="s">
        <v>590</v>
      </c>
      <c r="AO716" s="76" t="s">
        <v>631</v>
      </c>
      <c r="AP716" s="80">
        <v>0.3923611111111111</v>
      </c>
      <c r="AQ716" s="81">
        <v>0.39583333333333331</v>
      </c>
      <c r="AR716" s="81">
        <v>0.41666666666666669</v>
      </c>
      <c r="AS716" s="81">
        <v>0.47222222222222221</v>
      </c>
      <c r="AT716" s="76" t="s">
        <v>4944</v>
      </c>
      <c r="AU716" s="76" t="s">
        <v>4945</v>
      </c>
      <c r="AV716" s="76">
        <v>10</v>
      </c>
      <c r="AW716" s="76" t="s">
        <v>1551</v>
      </c>
      <c r="AX716" s="76" t="s">
        <v>4946</v>
      </c>
      <c r="AY716" s="76" t="s">
        <v>596</v>
      </c>
      <c r="AZ716" s="82" t="s">
        <v>597</v>
      </c>
      <c r="BA716" s="76" t="s">
        <v>4947</v>
      </c>
      <c r="BB716" s="76" t="s">
        <v>596</v>
      </c>
      <c r="BC716" s="76" t="b">
        <v>1</v>
      </c>
      <c r="BD716" s="76" t="b">
        <v>0</v>
      </c>
      <c r="BE716" s="76"/>
      <c r="BF716" s="76"/>
    </row>
    <row r="717" spans="1:58" ht="30" hidden="1" customHeight="1">
      <c r="A717" s="75">
        <f>COUNTBLANK(B717:Q717)</f>
        <v>0</v>
      </c>
      <c r="B717" s="76" t="str">
        <f>IFERROR(TEXT(Table_ocorrencias[[#This Row],[caso_n]],"0000")&amp;Table_ocorrencias[[#This Row],[ponto]]&amp;"/"&amp;YEAR(Table_ocorrencias[[#This Row],[DATA PLANTÃO]]),"")</f>
        <v>0093.9/2021</v>
      </c>
      <c r="C717" s="76" t="str">
        <f>IFERROR(IF(Table_ocorrencias[[#This Row],[GDL]] = "","", Table_ocorrencias[[#This Row],[GDL]]&amp;"/"&amp;YEAR(Table_ocorrencias[[#This Row],[data_plantao]])),"")</f>
        <v>3618/2021</v>
      </c>
      <c r="D717" s="76" t="str">
        <f>IF(Table_ocorrencias[[#This Row],[fotos_gdl]] = TRUE,"ENVIADAS","PENDENTE")</f>
        <v>ENVIADAS</v>
      </c>
      <c r="E717" s="77">
        <f>IFERROR(Table_ocorrencias[[#This Row],[data_plantao]],"")</f>
        <v>44222</v>
      </c>
      <c r="F717" s="76" t="str">
        <f>IFERROR(Table_ocorrencias[[#This Row],[CIODS3]],"")</f>
        <v>D702319</v>
      </c>
      <c r="G717" s="76" t="str">
        <f>IFERROR(Table_ocorrencias[[#This Row],[natureza4]],"")</f>
        <v>Homicídio</v>
      </c>
      <c r="H717" s="76" t="str">
        <f>IFERROR(Table_ocorrencias[[#This Row],[tipo_local]],"")</f>
        <v>Externo</v>
      </c>
      <c r="I717" s="76" t="str">
        <f>IFERROR(IF(Table_ocorrencias[[#This Row],[instrumento10]] = 0,"",Table_ocorrencias[[#This Row],[instrumento10]]),"")</f>
        <v>PÉRFURO-CONTUNDENTE</v>
      </c>
      <c r="J717" s="78" t="str">
        <f>IFERROR(VLOOKUP(Table_ocorrencias[[#This Row],[matricula_perito]],Table_peritos[],2,FALSE),"")</f>
        <v>LUCAS ARAÚJO DE ALMEIDA</v>
      </c>
      <c r="K717" s="76" t="str">
        <f>IFERROR(VLOOKUP(Table_ocorrencias[[#This Row],[matricula_auxiliar]],Table_auxiliares[],2,FALSE),"")</f>
        <v>ANDREZA MAIA</v>
      </c>
      <c r="L717" s="76" t="str">
        <f>IFERROR(VLOOKUP(Table_ocorrencias[[#This Row],[matricula_delegado]],Table_delegados[],2,FALSE),"")</f>
        <v>ALAUMO LIMA</v>
      </c>
      <c r="M717" s="76" t="str">
        <f>IFERROR(Table_ocorrencias[[#This Row],[viatura5]],"")</f>
        <v>UP006</v>
      </c>
      <c r="N717" s="76" t="str">
        <f>IFERROR(IF(Table_ocorrencias[[#This Row],[DPH2]] ="","",Table_ocorrencias[[#This Row],[DPH2]]&amp;"º DPH"),"")</f>
        <v>6º DPH</v>
      </c>
      <c r="O717" s="76" t="str">
        <f>UPPER(IFERROR(VLOOKUP(Table_ocorrencias[[#This Row],[municipio]],Table_municipios[],2,FALSE),""))</f>
        <v>IGARASSU</v>
      </c>
      <c r="P717" s="78" t="str">
        <f>UPPER(IFERROR(Table_ocorrencias[[#This Row],[bairro8]],""))</f>
        <v>CENTRO</v>
      </c>
      <c r="Q717" s="76" t="str">
        <f>IFERROR(IF(Table_ocorrencias[[#This Row],[rua9]] ="","",Table_ocorrencias[[#This Row],[rua9]]),"")</f>
        <v>RUA OIAPOQUE,370</v>
      </c>
      <c r="R717" s="76" t="str">
        <f>IFERROR(IF(Table_ocorrencias[[#This Row],[latitude6]] ="","",Table_ocorrencias[[#This Row],[latitude6]]),"")</f>
        <v>-7,806612</v>
      </c>
      <c r="S717" s="76" t="str">
        <f>IFERROR(IF(Table_ocorrencias[[#This Row],[longitude7]] ="","",Table_ocorrencias[[#This Row],[longitude7]]),"")</f>
        <v>-34,932264</v>
      </c>
      <c r="T7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75)</v>
      </c>
      <c r="U7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7" s="78" t="str">
        <f>UPPER(IFERROR(Table_ocorrencias[[#This Row],[descricao]],""))</f>
        <v>PM 988459147</v>
      </c>
      <c r="W717" s="78" t="str">
        <f>UPPER(IFERROR(Table_ocorrencias[[#This Row],[veiculo_placa]],"")) &amp;" - " &amp; UPPER(IFERROR(Table_ocorrencias[[#This Row],[veiculo_descricao]],""))</f>
        <v xml:space="preserve"> - </v>
      </c>
      <c r="X717" s="79">
        <f>IFERROR(IF(Table_ocorrencias[[#This Row],[data_ciencia]]="","",Table_ocorrencias[[#This Row],[data_ciencia]]),"")</f>
        <v>0.93055555555555558</v>
      </c>
      <c r="Y717" s="79">
        <f>IFERROR(IF(Table_ocorrencias[[#This Row],[data_saida]]="","",Table_ocorrencias[[#This Row],[data_saida]]),"")</f>
        <v>0.9375</v>
      </c>
      <c r="Z717" s="79">
        <f>IFERROR(IF(Table_ocorrencias[[#This Row],[data_chegada]]="","",Table_ocorrencias[[#This Row],[data_chegada]]),"")</f>
        <v>0.95138888888888884</v>
      </c>
      <c r="AA717" s="79">
        <f>IFERROR(IF(Table_ocorrencias[[#This Row],[data_conclusao]]="","",Table_ocorrencias[[#This Row],[data_conclusao]]),"")</f>
        <v>0.98611111111111116</v>
      </c>
      <c r="AB717" s="76">
        <v>2135</v>
      </c>
      <c r="AC717" s="76">
        <v>93</v>
      </c>
      <c r="AD717" s="76">
        <v>6</v>
      </c>
      <c r="AE717" s="76">
        <v>3870006</v>
      </c>
      <c r="AF717" s="76">
        <v>3876098</v>
      </c>
      <c r="AG717" s="76">
        <v>3910180</v>
      </c>
      <c r="AH717" s="76">
        <v>3618</v>
      </c>
      <c r="AI717" s="77">
        <v>44222</v>
      </c>
      <c r="AJ717" s="76">
        <f>YEAR(Table_ocorrencias[[#This Row],[data_plantao]])</f>
        <v>2021</v>
      </c>
      <c r="AK717" s="76" t="s">
        <v>628</v>
      </c>
      <c r="AL717" s="76" t="s">
        <v>4948</v>
      </c>
      <c r="AM717" s="76" t="s">
        <v>638</v>
      </c>
      <c r="AN717" s="76" t="s">
        <v>603</v>
      </c>
      <c r="AO717" s="76" t="s">
        <v>591</v>
      </c>
      <c r="AP717" s="80">
        <v>0.93055555555555558</v>
      </c>
      <c r="AQ717" s="81">
        <v>0.9375</v>
      </c>
      <c r="AR717" s="81">
        <v>0.95138888888888884</v>
      </c>
      <c r="AS717" s="81">
        <v>0.98611111111111116</v>
      </c>
      <c r="AT717" s="76" t="s">
        <v>4949</v>
      </c>
      <c r="AU717" s="76" t="s">
        <v>4950</v>
      </c>
      <c r="AV717" s="76">
        <v>6</v>
      </c>
      <c r="AW717" s="76" t="s">
        <v>717</v>
      </c>
      <c r="AX717" s="76" t="s">
        <v>4951</v>
      </c>
      <c r="AY717" s="76" t="s">
        <v>4952</v>
      </c>
      <c r="AZ717" s="82" t="s">
        <v>616</v>
      </c>
      <c r="BA717" s="76" t="s">
        <v>4953</v>
      </c>
      <c r="BB717" s="76" t="s">
        <v>4954</v>
      </c>
      <c r="BC717" s="76" t="b">
        <v>1</v>
      </c>
      <c r="BD717" s="76" t="b">
        <v>0</v>
      </c>
      <c r="BE717" s="76"/>
      <c r="BF717" s="76"/>
    </row>
    <row r="718" spans="1:58" ht="30" hidden="1" customHeight="1">
      <c r="A718" s="75">
        <f>COUNTBLANK(B718:Q718)</f>
        <v>1</v>
      </c>
      <c r="B718" s="76" t="str">
        <f>IFERROR(TEXT(Table_ocorrencias[[#This Row],[caso_n]],"0000")&amp;Table_ocorrencias[[#This Row],[ponto]]&amp;"/"&amp;YEAR(Table_ocorrencias[[#This Row],[DATA PLANTÃO]]),"")</f>
        <v>0093.9/2022</v>
      </c>
      <c r="C718" s="76" t="str">
        <f>IFERROR(IF(Table_ocorrencias[[#This Row],[GDL]] = "","", Table_ocorrencias[[#This Row],[GDL]]&amp;"/"&amp;YEAR(Table_ocorrencias[[#This Row],[data_plantao]])),"")</f>
        <v>10052/2022</v>
      </c>
      <c r="D718" s="76" t="str">
        <f>IF(Table_ocorrencias[[#This Row],[fotos_gdl]] = TRUE,"ENVIADAS","PENDENTE")</f>
        <v>PENDENTE</v>
      </c>
      <c r="E718" s="77">
        <f>IFERROR(Table_ocorrencias[[#This Row],[data_plantao]],"")</f>
        <v>44590</v>
      </c>
      <c r="F718" s="76" t="str">
        <f>IFERROR(Table_ocorrencias[[#This Row],[CIODS3]],"")</f>
        <v>D741567</v>
      </c>
      <c r="G718" s="76" t="str">
        <f>IFERROR(Table_ocorrencias[[#This Row],[natureza4]],"")</f>
        <v>Homicídio</v>
      </c>
      <c r="H718" s="76" t="str">
        <f>IFERROR(Table_ocorrencias[[#This Row],[tipo_local]],"")</f>
        <v>Externo</v>
      </c>
      <c r="I718" s="76" t="str">
        <f>IFERROR(IF(Table_ocorrencias[[#This Row],[instrumento10]] = 0,"",Table_ocorrencias[[#This Row],[instrumento10]]),"")</f>
        <v/>
      </c>
      <c r="J718" s="78" t="str">
        <f>IFERROR(VLOOKUP(Table_ocorrencias[[#This Row],[matricula_perito]],Table_peritos[],2,FALSE),"")</f>
        <v>BETSON FERNANDO DELGADO DOS SANTOS ANDRADE</v>
      </c>
      <c r="K718" s="76" t="str">
        <f>IFERROR(VLOOKUP(Table_ocorrencias[[#This Row],[matricula_auxiliar]],Table_auxiliares[],2,FALSE),"")</f>
        <v>MOISES JOSE SEABRA</v>
      </c>
      <c r="L718" s="76" t="str">
        <f>IFERROR(VLOOKUP(Table_ocorrencias[[#This Row],[matricula_delegado]],Table_delegados[],2,FALSE),"")</f>
        <v>GUILHERME AUGUSTO CRUZ ANDRADE</v>
      </c>
      <c r="M718" s="76" t="str">
        <f>IFERROR(Table_ocorrencias[[#This Row],[viatura5]],"")</f>
        <v>UP006</v>
      </c>
      <c r="N718" s="76" t="str">
        <f>IFERROR(IF(Table_ocorrencias[[#This Row],[DPH2]] ="","",Table_ocorrencias[[#This Row],[DPH2]]&amp;"º DPH"),"")</f>
        <v>10º DPH</v>
      </c>
      <c r="O718" s="76" t="str">
        <f>UPPER(IFERROR(VLOOKUP(Table_ocorrencias[[#This Row],[municipio]],Table_municipios[],2,FALSE),""))</f>
        <v>CAMARAGIBE</v>
      </c>
      <c r="P718" s="78" t="str">
        <f>UPPER(IFERROR(Table_ocorrencias[[#This Row],[bairro8]],""))</f>
        <v>ALBERTO MAIA</v>
      </c>
      <c r="Q718" s="76" t="str">
        <f>IFERROR(IF(Table_ocorrencias[[#This Row],[rua9]] ="","",Table_ocorrencias[[#This Row],[rua9]]),"")</f>
        <v>R. SANTA MARIA MADALENA</v>
      </c>
      <c r="R718" s="76" t="str">
        <f>IFERROR(IF(Table_ocorrencias[[#This Row],[latitude6]] ="","",Table_ocorrencias[[#This Row],[latitude6]]),"")</f>
        <v>-8.024679</v>
      </c>
      <c r="S718" s="76" t="str">
        <f>IFERROR(IF(Table_ocorrencias[[#This Row],[longitude7]] ="","",Table_ocorrencias[[#This Row],[longitude7]]),"")</f>
        <v>-35.010412</v>
      </c>
      <c r="T7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JOSÉ DA SILVA (NIC 124799)</v>
      </c>
      <c r="U7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8" s="78" t="str">
        <f>UPPER(IFERROR(Table_ocorrencias[[#This Row],[descricao]],""))</f>
        <v>PAF MASC EXTERNO.</v>
      </c>
      <c r="W718" s="78" t="str">
        <f>UPPER(IFERROR(Table_ocorrencias[[#This Row],[veiculo_placa]],"")) &amp;" - " &amp; UPPER(IFERROR(Table_ocorrencias[[#This Row],[veiculo_descricao]],""))</f>
        <v xml:space="preserve"> - </v>
      </c>
      <c r="X718" s="79">
        <f>IFERROR(IF(Table_ocorrencias[[#This Row],[data_ciencia]]="","",Table_ocorrencias[[#This Row],[data_ciencia]]),"")</f>
        <v>0.95</v>
      </c>
      <c r="Y718" s="79">
        <f>IFERROR(IF(Table_ocorrencias[[#This Row],[data_saida]]="","",Table_ocorrencias[[#This Row],[data_saida]]),"")</f>
        <v>0.95833333333333337</v>
      </c>
      <c r="Z718" s="79">
        <f>IFERROR(IF(Table_ocorrencias[[#This Row],[data_chegada]]="","",Table_ocorrencias[[#This Row],[data_chegada]]),"")</f>
        <v>0.97222222222222221</v>
      </c>
      <c r="AA718" s="79">
        <f>IFERROR(IF(Table_ocorrencias[[#This Row],[data_conclusao]]="","",Table_ocorrencias[[#This Row],[data_conclusao]]),"")</f>
        <v>0.99930555555555556</v>
      </c>
      <c r="AB718" s="76">
        <v>3398</v>
      </c>
      <c r="AC718" s="76">
        <v>93</v>
      </c>
      <c r="AD718" s="76">
        <v>10</v>
      </c>
      <c r="AE718" s="76">
        <v>3869903</v>
      </c>
      <c r="AF718" s="76">
        <v>1347241</v>
      </c>
      <c r="AG718" s="76">
        <v>3865282</v>
      </c>
      <c r="AH718" s="76">
        <v>10052</v>
      </c>
      <c r="AI718" s="77">
        <v>44590</v>
      </c>
      <c r="AJ718" s="76">
        <f>YEAR(Table_ocorrencias[[#This Row],[data_plantao]])</f>
        <v>2022</v>
      </c>
      <c r="AK718" s="76" t="s">
        <v>628</v>
      </c>
      <c r="AL718" s="76" t="s">
        <v>4955</v>
      </c>
      <c r="AM718" s="76" t="s">
        <v>638</v>
      </c>
      <c r="AN718" s="76" t="s">
        <v>603</v>
      </c>
      <c r="AO718" s="76" t="s">
        <v>591</v>
      </c>
      <c r="AP718" s="80">
        <v>0.95</v>
      </c>
      <c r="AQ718" s="81">
        <v>0.95833333333333337</v>
      </c>
      <c r="AR718" s="81">
        <v>0.97222222222222221</v>
      </c>
      <c r="AS718" s="81">
        <v>0.99930555555555556</v>
      </c>
      <c r="AT718" s="76" t="s">
        <v>4956</v>
      </c>
      <c r="AU718" s="76" t="s">
        <v>4957</v>
      </c>
      <c r="AV718" s="76">
        <v>4</v>
      </c>
      <c r="AW718" s="76" t="s">
        <v>4958</v>
      </c>
      <c r="AX718" s="76" t="s">
        <v>4959</v>
      </c>
      <c r="AY718" s="76" t="s">
        <v>4960</v>
      </c>
      <c r="AZ718" s="82"/>
      <c r="BA718" s="76" t="s">
        <v>4961</v>
      </c>
      <c r="BB718" s="76" t="s">
        <v>4962</v>
      </c>
      <c r="BC718" s="76" t="b">
        <v>0</v>
      </c>
      <c r="BD718" s="76" t="b">
        <v>0</v>
      </c>
      <c r="BE718" s="76"/>
      <c r="BF718" s="76"/>
    </row>
    <row r="719" spans="1:58" ht="30" hidden="1" customHeight="1">
      <c r="A719" s="75">
        <f>COUNTBLANK(B719:Q719)</f>
        <v>0</v>
      </c>
      <c r="B719" s="76" t="str">
        <f>IFERROR(TEXT(Table_ocorrencias[[#This Row],[caso_n]],"0000")&amp;Table_ocorrencias[[#This Row],[ponto]]&amp;"/"&amp;YEAR(Table_ocorrencias[[#This Row],[DATA PLANTÃO]]),"")</f>
        <v>0093.9/2023</v>
      </c>
      <c r="C719" s="76" t="str">
        <f>IFERROR(IF(Table_ocorrencias[[#This Row],[GDL]] = "","", Table_ocorrencias[[#This Row],[GDL]]&amp;"/"&amp;YEAR(Table_ocorrencias[[#This Row],[data_plantao]])),"")</f>
        <v>4805/2023</v>
      </c>
      <c r="D719" s="76" t="str">
        <f>IF(Table_ocorrencias[[#This Row],[fotos_gdl]] = TRUE,"ENVIADAS","PENDENTE")</f>
        <v>ENVIADAS</v>
      </c>
      <c r="E719" s="77">
        <f>IFERROR(Table_ocorrencias[[#This Row],[data_plantao]],"")</f>
        <v>44956</v>
      </c>
      <c r="F719" s="76" t="str">
        <f>IFERROR(Table_ocorrencias[[#This Row],[CIODS3]],"")</f>
        <v>D784256</v>
      </c>
      <c r="G719" s="76" t="str">
        <f>IFERROR(Table_ocorrencias[[#This Row],[natureza4]],"")</f>
        <v>Homicídio</v>
      </c>
      <c r="H719" s="76" t="str">
        <f>IFERROR(Table_ocorrencias[[#This Row],[tipo_local]],"")</f>
        <v>Externo</v>
      </c>
      <c r="I719" s="76" t="str">
        <f>IFERROR(IF(Table_ocorrencias[[#This Row],[instrumento10]] = 0,"",Table_ocorrencias[[#This Row],[instrumento10]]),"")</f>
        <v>PÉRFURO-CONTUNDENTE</v>
      </c>
      <c r="J719" s="78" t="str">
        <f>IFERROR(VLOOKUP(Table_ocorrencias[[#This Row],[matricula_perito]],Table_peritos[],2,FALSE),"")</f>
        <v>VICTOR CEZAR LUCENA TAVARES DE SÁ LEITÃO</v>
      </c>
      <c r="K719" s="76" t="str">
        <f>IFERROR(VLOOKUP(Table_ocorrencias[[#This Row],[matricula_auxiliar]],Table_auxiliares[],2,FALSE),"")</f>
        <v>THAYSE BATISTA</v>
      </c>
      <c r="L719" s="76" t="str">
        <f>IFERROR(VLOOKUP(Table_ocorrencias[[#This Row],[matricula_delegado]],Table_delegados[],2,FALSE),"")</f>
        <v>FRANCISCA ERICA DA SILVA BEZERRA</v>
      </c>
      <c r="M719" s="76" t="str">
        <f>IFERROR(Table_ocorrencias[[#This Row],[viatura5]],"")</f>
        <v>UP037</v>
      </c>
      <c r="N719" s="76" t="str">
        <f>IFERROR(IF(Table_ocorrencias[[#This Row],[DPH2]] ="","",Table_ocorrencias[[#This Row],[DPH2]]&amp;"º DPH"),"")</f>
        <v>10º DPH</v>
      </c>
      <c r="O719" s="76" t="str">
        <f>UPPER(IFERROR(VLOOKUP(Table_ocorrencias[[#This Row],[municipio]],Table_municipios[],2,FALSE),""))</f>
        <v>CAMARAGIBE</v>
      </c>
      <c r="P719" s="78" t="str">
        <f>UPPER(IFERROR(Table_ocorrencias[[#This Row],[bairro8]],""))</f>
        <v xml:space="preserve"> VILA DA FABRICA</v>
      </c>
      <c r="Q719" s="76" t="str">
        <f>IFERROR(IF(Table_ocorrencias[[#This Row],[rua9]] ="","",Table_ocorrencias[[#This Row],[rua9]]),"")</f>
        <v>CAMPO DE FUTEBOL DA VILA DA FABRICA</v>
      </c>
      <c r="R719" s="76" t="str">
        <f>IFERROR(IF(Table_ocorrencias[[#This Row],[latitude6]] ="","",Table_ocorrencias[[#This Row],[latitude6]]),"")</f>
        <v>-8.007795</v>
      </c>
      <c r="S719" s="76" t="str">
        <f>IFERROR(IF(Table_ocorrencias[[#This Row],[longitude7]] ="","",Table_ocorrencias[[#This Row],[longitude7]]),"")</f>
        <v>-34.980542</v>
      </c>
      <c r="T7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337)</v>
      </c>
      <c r="U7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9" s="78" t="str">
        <f>UPPER(IFERROR(Table_ocorrencias[[#This Row],[descricao]],""))</f>
        <v>PM 985640334</v>
      </c>
      <c r="W719" s="78" t="str">
        <f>UPPER(IFERROR(Table_ocorrencias[[#This Row],[veiculo_placa]],"")) &amp;" - " &amp; UPPER(IFERROR(Table_ocorrencias[[#This Row],[veiculo_descricao]],""))</f>
        <v xml:space="preserve"> - </v>
      </c>
      <c r="X719" s="79">
        <f>IFERROR(IF(Table_ocorrencias[[#This Row],[data_ciencia]]="","",Table_ocorrencias[[#This Row],[data_ciencia]]),"")</f>
        <v>0.39583333333333331</v>
      </c>
      <c r="Y719" s="79">
        <f>IFERROR(IF(Table_ocorrencias[[#This Row],[data_saida]]="","",Table_ocorrencias[[#This Row],[data_saida]]),"")</f>
        <v>0.40972222222222221</v>
      </c>
      <c r="Z719" s="79">
        <f>IFERROR(IF(Table_ocorrencias[[#This Row],[data_chegada]]="","",Table_ocorrencias[[#This Row],[data_chegada]]),"")</f>
        <v>0.43055555555555558</v>
      </c>
      <c r="AA719" s="79">
        <f>IFERROR(IF(Table_ocorrencias[[#This Row],[data_conclusao]]="","",Table_ocorrencias[[#This Row],[data_conclusao]]),"")</f>
        <v>0.45833333333333331</v>
      </c>
      <c r="AB719" s="76">
        <v>4626</v>
      </c>
      <c r="AC719" s="76">
        <v>93</v>
      </c>
      <c r="AD719" s="76">
        <v>10</v>
      </c>
      <c r="AE719" s="76">
        <v>3866947</v>
      </c>
      <c r="AF719" s="76">
        <v>3870430</v>
      </c>
      <c r="AG719" s="76">
        <v>2724782</v>
      </c>
      <c r="AH719" s="76">
        <v>4805</v>
      </c>
      <c r="AI719" s="77">
        <v>44956</v>
      </c>
      <c r="AJ719" s="76">
        <f>YEAR(Table_ocorrencias[[#This Row],[data_plantao]])</f>
        <v>2023</v>
      </c>
      <c r="AK719" s="76" t="s">
        <v>628</v>
      </c>
      <c r="AL719" s="76" t="s">
        <v>4963</v>
      </c>
      <c r="AM719" s="76" t="s">
        <v>638</v>
      </c>
      <c r="AN719" s="76" t="s">
        <v>603</v>
      </c>
      <c r="AO719" s="76" t="s">
        <v>611</v>
      </c>
      <c r="AP719" s="80">
        <v>0.39583333333333331</v>
      </c>
      <c r="AQ719" s="81">
        <v>0.40972222222222221</v>
      </c>
      <c r="AR719" s="81">
        <v>0.43055555555555558</v>
      </c>
      <c r="AS719" s="81">
        <v>0.45833333333333331</v>
      </c>
      <c r="AT719" s="76" t="s">
        <v>4964</v>
      </c>
      <c r="AU719" s="76" t="s">
        <v>4965</v>
      </c>
      <c r="AV719" s="76">
        <v>4</v>
      </c>
      <c r="AW719" s="76" t="s">
        <v>4966</v>
      </c>
      <c r="AX719" s="76" t="s">
        <v>4967</v>
      </c>
      <c r="AY719" s="76" t="s">
        <v>4968</v>
      </c>
      <c r="AZ719" s="82" t="s">
        <v>616</v>
      </c>
      <c r="BA719" s="76" t="s">
        <v>4969</v>
      </c>
      <c r="BB719" s="76" t="s">
        <v>4970</v>
      </c>
      <c r="BC719" s="76" t="b">
        <v>1</v>
      </c>
      <c r="BD719" s="76" t="b">
        <v>0</v>
      </c>
      <c r="BE719" s="76"/>
      <c r="BF719" s="76"/>
    </row>
    <row r="720" spans="1:58" ht="30" customHeight="1">
      <c r="A720" s="75">
        <f>COUNTBLANK(B720:Q720)</f>
        <v>1</v>
      </c>
      <c r="B720" s="76" t="str">
        <f>IFERROR(TEXT(Table_ocorrencias[[#This Row],[caso_n]],"0000")&amp;Table_ocorrencias[[#This Row],[ponto]]&amp;"/"&amp;YEAR(Table_ocorrencias[[#This Row],[DATA PLANTÃO]]),"")</f>
        <v>0093.9/2024</v>
      </c>
      <c r="C720" s="76" t="str">
        <f>IFERROR(IF(Table_ocorrencias[[#This Row],[GDL]] = "","", Table_ocorrencias[[#This Row],[GDL]]&amp;"/"&amp;YEAR(Table_ocorrencias[[#This Row],[data_plantao]])),"")</f>
        <v>2951/2024</v>
      </c>
      <c r="D720" s="76" t="str">
        <f>IF(Table_ocorrencias[[#This Row],[fotos_gdl]] = TRUE,"ENVIADAS","PENDENTE")</f>
        <v>ENVIADAS</v>
      </c>
      <c r="E720" s="77">
        <f>IFERROR(Table_ocorrencias[[#This Row],[data_plantao]],"")</f>
        <v>45311</v>
      </c>
      <c r="F720" s="76" t="str">
        <f>IFERROR(Table_ocorrencias[[#This Row],[CIODS3]],"")</f>
        <v>D832981</v>
      </c>
      <c r="G720" s="76" t="str">
        <f>IFERROR(Table_ocorrencias[[#This Row],[natureza4]],"")</f>
        <v>Morte a esclarecer</v>
      </c>
      <c r="H720" s="76" t="str">
        <f>IFERROR(Table_ocorrencias[[#This Row],[tipo_local]],"")</f>
        <v>Interno</v>
      </c>
      <c r="I720" s="76" t="str">
        <f>IFERROR(IF(Table_ocorrencias[[#This Row],[instrumento10]] = 0,"",Table_ocorrencias[[#This Row],[instrumento10]]),"")</f>
        <v/>
      </c>
      <c r="J720" s="78" t="str">
        <f>IFERROR(VLOOKUP(Table_ocorrencias[[#This Row],[matricula_perito]],Table_peritos[],2,FALSE),"")</f>
        <v>VICTOR CEZAR LUCENA TAVARES DE SÁ LEITÃO</v>
      </c>
      <c r="K720" s="76" t="str">
        <f>IFERROR(VLOOKUP(Table_ocorrencias[[#This Row],[matricula_auxiliar]],Table_auxiliares[],2,FALSE),"")</f>
        <v>FÁBIO JOSÉ DE FARIAS</v>
      </c>
      <c r="L720" s="76" t="str">
        <f>IFERROR(VLOOKUP(Table_ocorrencias[[#This Row],[matricula_delegado]],Table_delegados[],2,FALSE),"")</f>
        <v>VINICIUS NOTARI DE MORAES</v>
      </c>
      <c r="M720" s="76" t="str">
        <f>IFERROR(Table_ocorrencias[[#This Row],[viatura5]],"")</f>
        <v>UP006</v>
      </c>
      <c r="N720" s="76" t="str">
        <f>IFERROR(IF(Table_ocorrencias[[#This Row],[DPH2]] ="","",Table_ocorrencias[[#This Row],[DPH2]]&amp;"º DPH"),"")</f>
        <v>3º DPH</v>
      </c>
      <c r="O720" s="76" t="str">
        <f>UPPER(IFERROR(VLOOKUP(Table_ocorrencias[[#This Row],[municipio]],Table_municipios[],2,FALSE),""))</f>
        <v>RECIFE</v>
      </c>
      <c r="P720" s="78" t="str">
        <f>UPPER(IFERROR(Table_ocorrencias[[#This Row],[bairro8]],""))</f>
        <v>BOA VIAGEM</v>
      </c>
      <c r="Q720" s="76" t="str">
        <f>IFERROR(IF(Table_ocorrencias[[#This Row],[rua9]] ="","",Table_ocorrencias[[#This Row],[rua9]]),"")</f>
        <v>RUA CORONEL SÉRGIO HENRIQUE CARDIN, 115</v>
      </c>
      <c r="R720" s="76" t="str">
        <f>IFERROR(IF(Table_ocorrencias[[#This Row],[latitude6]] ="","",Table_ocorrencias[[#This Row],[latitude6]]),"")</f>
        <v>-8.131107</v>
      </c>
      <c r="S720" s="76" t="str">
        <f>IFERROR(IF(Table_ocorrencias[[#This Row],[longitude7]] ="","",Table_ocorrencias[[#This Row],[longitude7]]),"")</f>
        <v>-34.900557</v>
      </c>
      <c r="T7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CRISTINA OLIVEIRA DE SOUZA (NIC 144735)</v>
      </c>
      <c r="U7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0" s="78" t="str">
        <f>UPPER(IFERROR(Table_ocorrencias[[#This Row],[descricao]],""))</f>
        <v/>
      </c>
      <c r="W720" s="78" t="str">
        <f>UPPER(IFERROR(Table_ocorrencias[[#This Row],[veiculo_placa]],"")) &amp;" - " &amp; UPPER(IFERROR(Table_ocorrencias[[#This Row],[veiculo_descricao]],""))</f>
        <v xml:space="preserve"> - </v>
      </c>
      <c r="X720" s="79">
        <f>IFERROR(IF(Table_ocorrencias[[#This Row],[data_ciencia]]="","",Table_ocorrencias[[#This Row],[data_ciencia]]),"")</f>
        <v>0.61111111111111116</v>
      </c>
      <c r="Y720" s="79">
        <f>IFERROR(IF(Table_ocorrencias[[#This Row],[data_saida]]="","",Table_ocorrencias[[#This Row],[data_saida]]),"")</f>
        <v>0.62361111111111112</v>
      </c>
      <c r="Z720" s="79">
        <f>IFERROR(IF(Table_ocorrencias[[#This Row],[data_chegada]]="","",Table_ocorrencias[[#This Row],[data_chegada]]),"")</f>
        <v>0.64027777777777772</v>
      </c>
      <c r="AA720" s="79">
        <f>IFERROR(IF(Table_ocorrencias[[#This Row],[data_conclusao]]="","",Table_ocorrencias[[#This Row],[data_conclusao]]),"")</f>
        <v>0.6791666666666667</v>
      </c>
      <c r="AB720" s="76">
        <v>6022</v>
      </c>
      <c r="AC720" s="76">
        <v>93</v>
      </c>
      <c r="AD720" s="76">
        <v>3</v>
      </c>
      <c r="AE720" s="76">
        <v>3866947</v>
      </c>
      <c r="AF720" s="76">
        <v>3872769</v>
      </c>
      <c r="AG720" s="76">
        <v>2960770</v>
      </c>
      <c r="AH720" s="76">
        <v>2951</v>
      </c>
      <c r="AI720" s="77">
        <v>45311</v>
      </c>
      <c r="AJ720" s="76">
        <f>YEAR(Table_ocorrencias[[#This Row],[data_plantao]])</f>
        <v>2024</v>
      </c>
      <c r="AK720" s="76" t="s">
        <v>628</v>
      </c>
      <c r="AL720" s="76" t="s">
        <v>4971</v>
      </c>
      <c r="AM720" s="76" t="s">
        <v>630</v>
      </c>
      <c r="AN720" s="76" t="s">
        <v>590</v>
      </c>
      <c r="AO720" s="76" t="s">
        <v>591</v>
      </c>
      <c r="AP720" s="80">
        <v>0.61111111111111116</v>
      </c>
      <c r="AQ720" s="81">
        <v>0.62361111111111112</v>
      </c>
      <c r="AR720" s="81">
        <v>0.64027777777777772</v>
      </c>
      <c r="AS720" s="81">
        <v>0.6791666666666667</v>
      </c>
      <c r="AT720" s="76" t="s">
        <v>4972</v>
      </c>
      <c r="AU720" s="76" t="s">
        <v>4973</v>
      </c>
      <c r="AV720" s="76">
        <v>14</v>
      </c>
      <c r="AW720" s="76" t="s">
        <v>2847</v>
      </c>
      <c r="AX720" s="76" t="s">
        <v>4974</v>
      </c>
      <c r="AY720" s="76" t="s">
        <v>4975</v>
      </c>
      <c r="AZ720" s="82"/>
      <c r="BA720" s="76" t="s">
        <v>4976</v>
      </c>
      <c r="BB720" s="76" t="s">
        <v>596</v>
      </c>
      <c r="BC720" s="76" t="b">
        <v>1</v>
      </c>
      <c r="BD720" s="76" t="b">
        <v>0</v>
      </c>
      <c r="BE720" s="76"/>
      <c r="BF720" s="76"/>
    </row>
    <row r="721" spans="1:58" ht="15" hidden="1" customHeight="1">
      <c r="A721" s="14">
        <f>COUNTBLANK(B721:Q721)</f>
        <v>0</v>
      </c>
      <c r="B721" s="15" t="str">
        <f>IFERROR(TEXT(Table_ocorrencias[[#This Row],[caso_n]],"0000")&amp;Table_ocorrencias[[#This Row],[ponto]]&amp;"/"&amp;YEAR(Table_ocorrencias[[#This Row],[DATA PLANTÃO]]),"")</f>
        <v>0094.10/2020</v>
      </c>
      <c r="C721" s="15" t="str">
        <f>IFERROR(IF(Table_ocorrencias[[#This Row],[GDL]] = "","", Table_ocorrencias[[#This Row],[GDL]]&amp;"/"&amp;YEAR(Table_ocorrencias[[#This Row],[data_plantao]])),"")</f>
        <v>38102/2020</v>
      </c>
      <c r="D721" s="15" t="str">
        <f>IF(Table_ocorrencias[[#This Row],[fotos_gdl]] = TRUE,"ENVIADAS","PENDENTE")</f>
        <v>ENVIADAS</v>
      </c>
      <c r="E721" s="61">
        <f>IFERROR(Table_ocorrencias[[#This Row],[data_plantao]],"")</f>
        <v>44158</v>
      </c>
      <c r="F721" s="15" t="str">
        <f>IFERROR(Table_ocorrencias[[#This Row],[CIODS3]],"")</f>
        <v>D695419</v>
      </c>
      <c r="G721" s="15" t="str">
        <f>IFERROR(Table_ocorrencias[[#This Row],[natureza4]],"")</f>
        <v>Perícia em veículo</v>
      </c>
      <c r="H721" s="15" t="str">
        <f>IFERROR(Table_ocorrencias[[#This Row],[tipo_local]],"")</f>
        <v>Externo</v>
      </c>
      <c r="I721" s="15" t="str">
        <f>IFERROR(IF(Table_ocorrencias[[#This Row],[instrumento10]] = 0,"",Table_ocorrencias[[#This Row],[instrumento10]]),"")</f>
        <v>PÉRFURO-CONTUNDENTE</v>
      </c>
      <c r="J721" s="66" t="str">
        <f>IFERROR(VLOOKUP(Table_ocorrencias[[#This Row],[matricula_perito]],Table_peritos[],2,FALSE),"")</f>
        <v>RODION MALINOVSKY DE OLIVEIRA GOMES</v>
      </c>
      <c r="K721" s="15" t="str">
        <f>IFERROR(VLOOKUP(Table_ocorrencias[[#This Row],[matricula_auxiliar]],Table_auxiliares[],2,FALSE),"")</f>
        <v>THIAGO CHALEGRE</v>
      </c>
      <c r="L721" s="15" t="str">
        <f>IFERROR(VLOOKUP(Table_ocorrencias[[#This Row],[matricula_delegado]],Table_delegados[],2,FALSE),"")</f>
        <v>EURICELIA BATISTA NOGUEIRA</v>
      </c>
      <c r="M721" s="15" t="str">
        <f>IFERROR(Table_ocorrencias[[#This Row],[viatura5]],"")</f>
        <v>UP006</v>
      </c>
      <c r="N721" s="15" t="str">
        <f>IFERROR(IF(Table_ocorrencias[[#This Row],[DPH2]] ="","",Table_ocorrencias[[#This Row],[DPH2]]&amp;"º DPH"),"")</f>
        <v>7º DPH</v>
      </c>
      <c r="O721" s="15" t="str">
        <f>UPPER(IFERROR(VLOOKUP(Table_ocorrencias[[#This Row],[municipio]],Table_municipios[],2,FALSE),""))</f>
        <v>PAULISTA</v>
      </c>
      <c r="P721" s="66" t="str">
        <f>UPPER(IFERROR(Table_ocorrencias[[#This Row],[bairro8]],""))</f>
        <v>ARTHUR LUNDGREN II</v>
      </c>
      <c r="Q721" s="15" t="str">
        <f>IFERROR(IF(Table_ocorrencias[[#This Row],[rua9]] ="","",Table_ocorrencias[[#This Row],[rua9]]),"")</f>
        <v>SHOPPING NORT WAY</v>
      </c>
      <c r="R721" s="15" t="str">
        <f>IFERROR(IF(Table_ocorrencias[[#This Row],[latitude6]] ="","",Table_ocorrencias[[#This Row],[latitude6]]),"")</f>
        <v>-7.938362</v>
      </c>
      <c r="S721" s="15" t="str">
        <f>IFERROR(IF(Table_ocorrencias[[#This Row],[longitude7]] ="","",Table_ocorrencias[[#This Row],[longitude7]]),"")</f>
        <v>-34.875793</v>
      </c>
      <c r="T72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21" s="66" t="str">
        <f>UPPER(IFERROR(Table_ocorrencias[[#This Row],[descricao]],""))</f>
        <v>INTERV. POLICIAL----- VT PM, SPIN(PDL-5559-PE)</v>
      </c>
      <c r="W721" s="66" t="str">
        <f>UPPER(IFERROR(Table_ocorrencias[[#This Row],[veiculo_placa]],"")) &amp;" - " &amp; UPPER(IFERROR(Table_ocorrencias[[#This Row],[veiculo_descricao]],""))</f>
        <v>QOB7925 - OSASCO-SP</v>
      </c>
      <c r="X721" s="62">
        <f>IFERROR(IF(Table_ocorrencias[[#This Row],[data_ciencia]]="","",Table_ocorrencias[[#This Row],[data_ciencia]]),"")</f>
        <v>0.98611111111111116</v>
      </c>
      <c r="Y721" s="62">
        <f>IFERROR(IF(Table_ocorrencias[[#This Row],[data_saida]]="","",Table_ocorrencias[[#This Row],[data_saida]]),"")</f>
        <v>0.99305555555555558</v>
      </c>
      <c r="Z721" s="62">
        <f>IFERROR(IF(Table_ocorrencias[[#This Row],[data_chegada]]="","",Table_ocorrencias[[#This Row],[data_chegada]]),"")</f>
        <v>2.0833333333333332E-2</v>
      </c>
      <c r="AA721" s="62">
        <f>IFERROR(IF(Table_ocorrencias[[#This Row],[data_conclusao]]="","",Table_ocorrencias[[#This Row],[data_conclusao]]),"")</f>
        <v>0.1111111111111111</v>
      </c>
      <c r="AB721" s="15">
        <v>1894</v>
      </c>
      <c r="AC721" s="15">
        <v>94</v>
      </c>
      <c r="AD721" s="15">
        <v>7</v>
      </c>
      <c r="AE721" s="15">
        <v>1917099</v>
      </c>
      <c r="AF721" s="15">
        <v>3868877</v>
      </c>
      <c r="AG721" s="15">
        <v>2960494</v>
      </c>
      <c r="AH721" s="15">
        <v>38102</v>
      </c>
      <c r="AI721" s="61">
        <v>44158</v>
      </c>
      <c r="AJ721" s="15">
        <f>YEAR(Table_ocorrencias[[#This Row],[data_plantao]])</f>
        <v>2020</v>
      </c>
      <c r="AK721" s="15" t="s">
        <v>587</v>
      </c>
      <c r="AL721" s="15" t="s">
        <v>4977</v>
      </c>
      <c r="AM721" s="15" t="s">
        <v>602</v>
      </c>
      <c r="AN721" s="15" t="s">
        <v>603</v>
      </c>
      <c r="AO721" s="15" t="s">
        <v>591</v>
      </c>
      <c r="AP721" s="63">
        <v>0.98611111111111116</v>
      </c>
      <c r="AQ721" s="64">
        <v>0.99305555555555558</v>
      </c>
      <c r="AR721" s="64">
        <v>2.0833333333333332E-2</v>
      </c>
      <c r="AS721" s="64">
        <v>0.1111111111111111</v>
      </c>
      <c r="AT721" s="15" t="s">
        <v>4978</v>
      </c>
      <c r="AU721" s="15" t="s">
        <v>4979</v>
      </c>
      <c r="AV721" s="15">
        <v>13</v>
      </c>
      <c r="AW721" s="15" t="s">
        <v>4980</v>
      </c>
      <c r="AX721" s="15" t="s">
        <v>4981</v>
      </c>
      <c r="AY721" s="15" t="s">
        <v>4982</v>
      </c>
      <c r="AZ721" s="65" t="s">
        <v>616</v>
      </c>
      <c r="BA721" s="15" t="s">
        <v>4983</v>
      </c>
      <c r="BB721" s="15" t="s">
        <v>4984</v>
      </c>
      <c r="BC721" s="15" t="b">
        <v>1</v>
      </c>
      <c r="BD721" s="15" t="b">
        <v>1</v>
      </c>
      <c r="BE721" s="15" t="s">
        <v>4985</v>
      </c>
      <c r="BF721" s="15" t="s">
        <v>4986</v>
      </c>
    </row>
    <row r="722" spans="1:58" ht="30" hidden="1" customHeight="1">
      <c r="A722" s="75">
        <f>COUNTBLANK(B722:Q722)</f>
        <v>2</v>
      </c>
      <c r="B722" s="76" t="str">
        <f>IFERROR(TEXT(Table_ocorrencias[[#This Row],[caso_n]],"0000")&amp;Table_ocorrencias[[#This Row],[ponto]]&amp;"/"&amp;YEAR(Table_ocorrencias[[#This Row],[DATA PLANTÃO]]),"")</f>
        <v>0094.10/2021</v>
      </c>
      <c r="C722" s="76" t="str">
        <f>IFERROR(IF(Table_ocorrencias[[#This Row],[GDL]] = "","", Table_ocorrencias[[#This Row],[GDL]]&amp;"/"&amp;YEAR(Table_ocorrencias[[#This Row],[data_plantao]])),"")</f>
        <v>30090/2021</v>
      </c>
      <c r="D722" s="76" t="str">
        <f>IF(Table_ocorrencias[[#This Row],[fotos_gdl]] = TRUE,"ENVIADAS","PENDENTE")</f>
        <v>ENVIADAS</v>
      </c>
      <c r="E722" s="77">
        <f>IFERROR(Table_ocorrencias[[#This Row],[data_plantao]],"")</f>
        <v>44411</v>
      </c>
      <c r="F722" s="76" t="str">
        <f>IFERROR(Table_ocorrencias[[#This Row],[CIODS3]],"")</f>
        <v>171/2021</v>
      </c>
      <c r="G722" s="76" t="str">
        <f>IFERROR(Table_ocorrencias[[#This Row],[natureza4]],"")</f>
        <v>Outros</v>
      </c>
      <c r="H722" s="76" t="str">
        <f>IFERROR(Table_ocorrencias[[#This Row],[tipo_local]],"")</f>
        <v>Externo</v>
      </c>
      <c r="I722" s="76" t="str">
        <f>IFERROR(IF(Table_ocorrencias[[#This Row],[instrumento10]] = 0,"",Table_ocorrencias[[#This Row],[instrumento10]]),"")</f>
        <v/>
      </c>
      <c r="J722" s="78" t="str">
        <f>IFERROR(VLOOKUP(Table_ocorrencias[[#This Row],[matricula_perito]],Table_peritos[],2,FALSE),"")</f>
        <v>DIEGO HENRIQUE LEONEL DE OLIVEIRA COSTA</v>
      </c>
      <c r="K722" s="76" t="str">
        <f>IFERROR(VLOOKUP(Table_ocorrencias[[#This Row],[matricula_auxiliar]],Table_auxiliares[],2,FALSE),"")</f>
        <v>BRENO HENRIQUE DANTAS DOS SANTOS</v>
      </c>
      <c r="L722" s="76" t="str">
        <f>IFERROR(VLOOKUP(Table_ocorrencias[[#This Row],[matricula_delegado]],Table_delegados[],2,FALSE),"")</f>
        <v>PAULO GUSTAVO COELHO DIAS</v>
      </c>
      <c r="M722" s="76" t="str">
        <f>IFERROR(Table_ocorrencias[[#This Row],[viatura5]],"")</f>
        <v/>
      </c>
      <c r="N722" s="76" t="str">
        <f>IFERROR(IF(Table_ocorrencias[[#This Row],[DPH2]] ="","",Table_ocorrencias[[#This Row],[DPH2]]&amp;"º DPH"),"")</f>
        <v>2º DPH</v>
      </c>
      <c r="O722" s="76" t="str">
        <f>UPPER(IFERROR(VLOOKUP(Table_ocorrencias[[#This Row],[municipio]],Table_municipios[],2,FALSE),""))</f>
        <v>RECIFE</v>
      </c>
      <c r="P722" s="78" t="str">
        <f>UPPER(IFERROR(Table_ocorrencias[[#This Row],[bairro8]],""))</f>
        <v>MADALENA</v>
      </c>
      <c r="Q722" s="76" t="str">
        <f>IFERROR(IF(Table_ocorrencias[[#This Row],[rua9]] ="","",Table_ocorrencias[[#This Row],[rua9]]),"")</f>
        <v>AVENIDA JOSE GONCALVES DE MEDEIROS</v>
      </c>
      <c r="R722" s="76" t="str">
        <f>IFERROR(IF(Table_ocorrencias[[#This Row],[latitude6]] ="","",Table_ocorrencias[[#This Row],[latitude6]]),"")</f>
        <v/>
      </c>
      <c r="S722" s="76" t="str">
        <f>IFERROR(IF(Table_ocorrencias[[#This Row],[longitude7]] ="","",Table_ocorrencias[[#This Row],[longitude7]]),"")</f>
        <v/>
      </c>
      <c r="T7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MAR RODRIGUES DOS SANTOS (NIC )</v>
      </c>
      <c r="U7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2" s="78" t="str">
        <f>UPPER(IFERROR(Table_ocorrencias[[#This Row],[descricao]],""))</f>
        <v>REPRODUÇÃO SIMULADA DOS FATOS</v>
      </c>
      <c r="W722" s="78" t="str">
        <f>UPPER(IFERROR(Table_ocorrencias[[#This Row],[veiculo_placa]],"")) &amp;" - " &amp; UPPER(IFERROR(Table_ocorrencias[[#This Row],[veiculo_descricao]],""))</f>
        <v xml:space="preserve"> - </v>
      </c>
      <c r="X722" s="79">
        <f>IFERROR(IF(Table_ocorrencias[[#This Row],[data_ciencia]]="","",Table_ocorrencias[[#This Row],[data_ciencia]]),"")</f>
        <v>0.58333333333333337</v>
      </c>
      <c r="Y722" s="79" t="str">
        <f>IFERROR(IF(Table_ocorrencias[[#This Row],[data_saida]]="","",Table_ocorrencias[[#This Row],[data_saida]]),"")</f>
        <v/>
      </c>
      <c r="Z722" s="79" t="str">
        <f>IFERROR(IF(Table_ocorrencias[[#This Row],[data_chegada]]="","",Table_ocorrencias[[#This Row],[data_chegada]]),"")</f>
        <v/>
      </c>
      <c r="AA722" s="79">
        <f>IFERROR(IF(Table_ocorrencias[[#This Row],[data_conclusao]]="","",Table_ocorrencias[[#This Row],[data_conclusao]]),"")</f>
        <v>0.79166666666666663</v>
      </c>
      <c r="AB722" s="76">
        <v>2777</v>
      </c>
      <c r="AC722" s="76">
        <v>94</v>
      </c>
      <c r="AD722" s="76">
        <v>2</v>
      </c>
      <c r="AE722" s="76">
        <v>2962160</v>
      </c>
      <c r="AF722" s="76">
        <v>3867820</v>
      </c>
      <c r="AG722" s="76">
        <v>2725371</v>
      </c>
      <c r="AH722" s="76">
        <v>30090</v>
      </c>
      <c r="AI722" s="77">
        <v>44411</v>
      </c>
      <c r="AJ722" s="76">
        <f>YEAR(Table_ocorrencias[[#This Row],[data_plantao]])</f>
        <v>2021</v>
      </c>
      <c r="AK722" s="76" t="s">
        <v>587</v>
      </c>
      <c r="AL722" s="76" t="s">
        <v>4987</v>
      </c>
      <c r="AM722" s="76" t="s">
        <v>610</v>
      </c>
      <c r="AN722" s="76" t="s">
        <v>603</v>
      </c>
      <c r="AO722" s="76" t="s">
        <v>596</v>
      </c>
      <c r="AP722" s="80">
        <v>0.58333333333333337</v>
      </c>
      <c r="AQ722" s="81"/>
      <c r="AR722" s="81"/>
      <c r="AS722" s="81">
        <v>0.79166666666666663</v>
      </c>
      <c r="AT722" s="76"/>
      <c r="AU722" s="76"/>
      <c r="AV722" s="76">
        <v>14</v>
      </c>
      <c r="AW722" s="76" t="s">
        <v>1493</v>
      </c>
      <c r="AX722" s="76" t="s">
        <v>4988</v>
      </c>
      <c r="AY722" s="76" t="s">
        <v>596</v>
      </c>
      <c r="AZ722" s="82"/>
      <c r="BA722" s="76" t="s">
        <v>4989</v>
      </c>
      <c r="BB722" s="76" t="s">
        <v>1729</v>
      </c>
      <c r="BC722" s="76" t="b">
        <v>1</v>
      </c>
      <c r="BD722" s="76" t="b">
        <v>0</v>
      </c>
      <c r="BE722" s="76"/>
      <c r="BF722" s="76"/>
    </row>
    <row r="723" spans="1:58" ht="15" hidden="1" customHeight="1">
      <c r="A723" s="75">
        <f>COUNTBLANK(B723:Q723)</f>
        <v>0</v>
      </c>
      <c r="B723" s="76" t="str">
        <f>IFERROR(TEXT(Table_ocorrencias[[#This Row],[caso_n]],"0000")&amp;Table_ocorrencias[[#This Row],[ponto]]&amp;"/"&amp;YEAR(Table_ocorrencias[[#This Row],[DATA PLANTÃO]]),"")</f>
        <v>0094.10/2022</v>
      </c>
      <c r="C723" s="76" t="str">
        <f>IFERROR(IF(Table_ocorrencias[[#This Row],[GDL]] = "","", Table_ocorrencias[[#This Row],[GDL]]&amp;"/"&amp;YEAR(Table_ocorrencias[[#This Row],[data_plantao]])),"")</f>
        <v>41805/2022</v>
      </c>
      <c r="D723" s="76" t="str">
        <f>IF(Table_ocorrencias[[#This Row],[fotos_gdl]] = TRUE,"ENVIADAS","PENDENTE")</f>
        <v>PENDENTE</v>
      </c>
      <c r="E723" s="77">
        <f>IFERROR(Table_ocorrencias[[#This Row],[data_plantao]],"")</f>
        <v>44840</v>
      </c>
      <c r="F723" s="76" t="str">
        <f>IFERROR(Table_ocorrencias[[#This Row],[CIODS3]],"")</f>
        <v>D770031</v>
      </c>
      <c r="G723" s="76" t="str">
        <f>IFERROR(Table_ocorrencias[[#This Row],[natureza4]],"")</f>
        <v>Outros</v>
      </c>
      <c r="H723" s="76" t="str">
        <f>IFERROR(Table_ocorrencias[[#This Row],[tipo_local]],"")</f>
        <v>Misto</v>
      </c>
      <c r="I723" s="76" t="str">
        <f>IFERROR(IF(Table_ocorrencias[[#This Row],[instrumento10]] = 0,"",Table_ocorrencias[[#This Row],[instrumento10]]),"")</f>
        <v>OUTROS</v>
      </c>
      <c r="J723" s="78" t="str">
        <f>IFERROR(VLOOKUP(Table_ocorrencias[[#This Row],[matricula_perito]],Table_peritos[],2,FALSE),"")</f>
        <v>RODION MALINOVSKY DE OLIVEIRA GOMES</v>
      </c>
      <c r="K723" s="76" t="str">
        <f>IFERROR(VLOOKUP(Table_ocorrencias[[#This Row],[matricula_auxiliar]],Table_auxiliares[],2,FALSE),"")</f>
        <v>ANDREZA MAIA</v>
      </c>
      <c r="L723" s="76" t="str">
        <f>IFERROR(VLOOKUP(Table_ocorrencias[[#This Row],[matricula_delegado]],Table_delegados[],2,FALSE),"")</f>
        <v>VICTOR LEITE MORAES</v>
      </c>
      <c r="M723" s="76" t="str">
        <f>IFERROR(Table_ocorrencias[[#This Row],[viatura5]],"")</f>
        <v>UP037</v>
      </c>
      <c r="N723" s="76" t="str">
        <f>IFERROR(IF(Table_ocorrencias[[#This Row],[DPH2]] ="","",Table_ocorrencias[[#This Row],[DPH2]]&amp;"º DPH"),"")</f>
        <v>7º DPH</v>
      </c>
      <c r="O723" s="76" t="str">
        <f>UPPER(IFERROR(VLOOKUP(Table_ocorrencias[[#This Row],[municipio]],Table_municipios[],2,FALSE),""))</f>
        <v>PAULISTA</v>
      </c>
      <c r="P723" s="78" t="str">
        <f>UPPER(IFERROR(Table_ocorrencias[[#This Row],[bairro8]],""))</f>
        <v>ENGENHO MARANGUAPE</v>
      </c>
      <c r="Q723" s="76" t="str">
        <f>IFERROR(IF(Table_ocorrencias[[#This Row],[rua9]] ="","",Table_ocorrencias[[#This Row],[rua9]]),"")</f>
        <v>RUA MOSSORÓ</v>
      </c>
      <c r="R723" s="76" t="str">
        <f>IFERROR(IF(Table_ocorrencias[[#This Row],[latitude6]] ="","",Table_ocorrencias[[#This Row],[latitude6]]),"")</f>
        <v>-7.906378</v>
      </c>
      <c r="S723" s="76" t="str">
        <f>IFERROR(IF(Table_ocorrencias[[#This Row],[longitude7]] ="","",Table_ocorrencias[[#This Row],[longitude7]]),"")</f>
        <v>-34.897675</v>
      </c>
      <c r="T7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3" s="78" t="str">
        <f>UPPER(IFERROR(Table_ocorrencias[[#This Row],[descricao]],""))</f>
        <v>INTERVENÇÃO POLICIAL</v>
      </c>
      <c r="W723" s="78" t="str">
        <f>UPPER(IFERROR(Table_ocorrencias[[#This Row],[veiculo_placa]],"")) &amp;" - " &amp; UPPER(IFERROR(Table_ocorrencias[[#This Row],[veiculo_descricao]],""))</f>
        <v xml:space="preserve"> - </v>
      </c>
      <c r="X723" s="79">
        <f>IFERROR(IF(Table_ocorrencias[[#This Row],[data_ciencia]]="","",Table_ocorrencias[[#This Row],[data_ciencia]]),"")</f>
        <v>0.60416666666666663</v>
      </c>
      <c r="Y723" s="79">
        <f>IFERROR(IF(Table_ocorrencias[[#This Row],[data_saida]]="","",Table_ocorrencias[[#This Row],[data_saida]]),"")</f>
        <v>0.61805555555555558</v>
      </c>
      <c r="Z723" s="79">
        <f>IFERROR(IF(Table_ocorrencias[[#This Row],[data_chegada]]="","",Table_ocorrencias[[#This Row],[data_chegada]]),"")</f>
        <v>0.63888888888888884</v>
      </c>
      <c r="AA723" s="79">
        <f>IFERROR(IF(Table_ocorrencias[[#This Row],[data_conclusao]]="","",Table_ocorrencias[[#This Row],[data_conclusao]]),"")</f>
        <v>0.66666666666666663</v>
      </c>
      <c r="AB723" s="76">
        <v>4216</v>
      </c>
      <c r="AC723" s="76">
        <v>94</v>
      </c>
      <c r="AD723" s="76">
        <v>7</v>
      </c>
      <c r="AE723" s="76">
        <v>1917099</v>
      </c>
      <c r="AF723" s="76">
        <v>3876098</v>
      </c>
      <c r="AG723" s="76">
        <v>2725827</v>
      </c>
      <c r="AH723" s="76">
        <v>41805</v>
      </c>
      <c r="AI723" s="77">
        <v>44840</v>
      </c>
      <c r="AJ723" s="76">
        <f>YEAR(Table_ocorrencias[[#This Row],[data_plantao]])</f>
        <v>2022</v>
      </c>
      <c r="AK723" s="76" t="s">
        <v>587</v>
      </c>
      <c r="AL723" s="76" t="s">
        <v>4990</v>
      </c>
      <c r="AM723" s="76" t="s">
        <v>610</v>
      </c>
      <c r="AN723" s="76" t="s">
        <v>1026</v>
      </c>
      <c r="AO723" s="76" t="s">
        <v>611</v>
      </c>
      <c r="AP723" s="80">
        <v>0.60416666666666663</v>
      </c>
      <c r="AQ723" s="81">
        <v>0.61805555555555558</v>
      </c>
      <c r="AR723" s="81">
        <v>0.63888888888888884</v>
      </c>
      <c r="AS723" s="81">
        <v>0.66666666666666663</v>
      </c>
      <c r="AT723" s="76" t="s">
        <v>4991</v>
      </c>
      <c r="AU723" s="76" t="s">
        <v>4992</v>
      </c>
      <c r="AV723" s="76">
        <v>13</v>
      </c>
      <c r="AW723" s="76" t="s">
        <v>1237</v>
      </c>
      <c r="AX723" s="76" t="s">
        <v>4993</v>
      </c>
      <c r="AY723" s="76" t="s">
        <v>4994</v>
      </c>
      <c r="AZ723" s="82" t="s">
        <v>597</v>
      </c>
      <c r="BA723" s="76" t="s">
        <v>4995</v>
      </c>
      <c r="BB723" s="76" t="s">
        <v>830</v>
      </c>
      <c r="BC723" s="76" t="b">
        <v>0</v>
      </c>
      <c r="BD723" s="76" t="b">
        <v>0</v>
      </c>
      <c r="BE723" s="76"/>
      <c r="BF723" s="76"/>
    </row>
    <row r="724" spans="1:58" ht="15" hidden="1" customHeight="1">
      <c r="A724" s="75">
        <f>COUNTBLANK(B724:Q724)</f>
        <v>0</v>
      </c>
      <c r="B724" s="76" t="str">
        <f>IFERROR(TEXT(Table_ocorrencias[[#This Row],[caso_n]],"0000")&amp;Table_ocorrencias[[#This Row],[ponto]]&amp;"/"&amp;YEAR(Table_ocorrencias[[#This Row],[DATA PLANTÃO]]),"")</f>
        <v>0094.10/2023</v>
      </c>
      <c r="C724" s="76" t="str">
        <f>IFERROR(IF(Table_ocorrencias[[#This Row],[GDL]] = "","", Table_ocorrencias[[#This Row],[GDL]]&amp;"/"&amp;YEAR(Table_ocorrencias[[#This Row],[data_plantao]])),"")</f>
        <v>30444/2023</v>
      </c>
      <c r="D724" s="76" t="str">
        <f>IF(Table_ocorrencias[[#This Row],[fotos_gdl]] = TRUE,"ENVIADAS","PENDENTE")</f>
        <v>ENVIADAS</v>
      </c>
      <c r="E724" s="77">
        <f>IFERROR(Table_ocorrencias[[#This Row],[data_plantao]],"")</f>
        <v>45108</v>
      </c>
      <c r="F724" s="76" t="str">
        <f>IFERROR(Table_ocorrencias[[#This Row],[CIODS3]],"")</f>
        <v>D804126</v>
      </c>
      <c r="G724" s="76" t="str">
        <f>IFERROR(Table_ocorrencias[[#This Row],[natureza4]],"")</f>
        <v>Tentativa de Homicídio</v>
      </c>
      <c r="H724" s="76" t="str">
        <f>IFERROR(Table_ocorrencias[[#This Row],[tipo_local]],"")</f>
        <v>Externo</v>
      </c>
      <c r="I724" s="76" t="str">
        <f>IFERROR(IF(Table_ocorrencias[[#This Row],[instrumento10]] = 0,"",Table_ocorrencias[[#This Row],[instrumento10]]),"")</f>
        <v>OUTROS</v>
      </c>
      <c r="J724" s="78" t="str">
        <f>IFERROR(VLOOKUP(Table_ocorrencias[[#This Row],[matricula_perito]],Table_peritos[],2,FALSE),"")</f>
        <v>BETSON FERNANDO DELGADO DOS SANTOS ANDRADE</v>
      </c>
      <c r="K724" s="76" t="str">
        <f>IFERROR(VLOOKUP(Table_ocorrencias[[#This Row],[matricula_auxiliar]],Table_auxiliares[],2,FALSE),"")</f>
        <v>ANDREZA MAIA</v>
      </c>
      <c r="L724" s="76" t="str">
        <f>IFERROR(VLOOKUP(Table_ocorrencias[[#This Row],[matricula_delegado]],Table_delegados[],2,FALSE),"")</f>
        <v>ANTONIO DE CAMPOS FRANCISCO</v>
      </c>
      <c r="M724" s="76" t="str">
        <f>IFERROR(Table_ocorrencias[[#This Row],[viatura5]],"")</f>
        <v>UP006</v>
      </c>
      <c r="N724" s="76" t="str">
        <f>IFERROR(IF(Table_ocorrencias[[#This Row],[DPH2]] ="","",Table_ocorrencias[[#This Row],[DPH2]]&amp;"º DPH"),"")</f>
        <v>14º DPH</v>
      </c>
      <c r="O724" s="76" t="str">
        <f>UPPER(IFERROR(VLOOKUP(Table_ocorrencias[[#This Row],[municipio]],Table_municipios[],2,FALSE),""))</f>
        <v>CABO DE SANTO AGOSTINHO</v>
      </c>
      <c r="P724" s="78" t="str">
        <f>UPPER(IFERROR(Table_ocorrencias[[#This Row],[bairro8]],""))</f>
        <v>CHARNECA</v>
      </c>
      <c r="Q724" s="76" t="str">
        <f>IFERROR(IF(Table_ocorrencias[[#This Row],[rua9]] ="","",Table_ocorrencias[[#This Row],[rua9]]),"")</f>
        <v>RUA 35</v>
      </c>
      <c r="R724" s="76" t="str">
        <f>IFERROR(IF(Table_ocorrencias[[#This Row],[latitude6]] ="","",Table_ocorrencias[[#This Row],[latitude6]]),"")</f>
        <v>-8.301200</v>
      </c>
      <c r="S724" s="76" t="str">
        <f>IFERROR(IF(Table_ocorrencias[[#This Row],[longitude7]] ="","",Table_ocorrencias[[#This Row],[longitude7]]),"")</f>
        <v>-35.063019</v>
      </c>
      <c r="T7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4" s="78" t="str">
        <f>UPPER(IFERROR(Table_ocorrencias[[#This Row],[descricao]],""))</f>
        <v/>
      </c>
      <c r="W724" s="78" t="str">
        <f>UPPER(IFERROR(Table_ocorrencias[[#This Row],[veiculo_placa]],"")) &amp;" - " &amp; UPPER(IFERROR(Table_ocorrencias[[#This Row],[veiculo_descricao]],""))</f>
        <v xml:space="preserve"> - </v>
      </c>
      <c r="X724" s="79">
        <f>IFERROR(IF(Table_ocorrencias[[#This Row],[data_ciencia]]="","",Table_ocorrencias[[#This Row],[data_ciencia]]),"")</f>
        <v>1.3888888888888888E-2</v>
      </c>
      <c r="Y724" s="79" t="str">
        <f>IFERROR(IF(Table_ocorrencias[[#This Row],[data_saida]]="","",Table_ocorrencias[[#This Row],[data_saida]]),"")</f>
        <v/>
      </c>
      <c r="Z724" s="79" t="str">
        <f>IFERROR(IF(Table_ocorrencias[[#This Row],[data_chegada]]="","",Table_ocorrencias[[#This Row],[data_chegada]]),"")</f>
        <v/>
      </c>
      <c r="AA724" s="79" t="str">
        <f>IFERROR(IF(Table_ocorrencias[[#This Row],[data_conclusao]]="","",Table_ocorrencias[[#This Row],[data_conclusao]]),"")</f>
        <v/>
      </c>
      <c r="AB724" s="76">
        <v>5216</v>
      </c>
      <c r="AC724" s="76">
        <v>94</v>
      </c>
      <c r="AD724" s="76">
        <v>14</v>
      </c>
      <c r="AE724" s="76">
        <v>3869903</v>
      </c>
      <c r="AF724" s="76">
        <v>3876098</v>
      </c>
      <c r="AG724" s="76">
        <v>1967371</v>
      </c>
      <c r="AH724" s="76">
        <v>30444</v>
      </c>
      <c r="AI724" s="77">
        <v>45108</v>
      </c>
      <c r="AJ724" s="76">
        <f>YEAR(Table_ocorrencias[[#This Row],[data_plantao]])</f>
        <v>2023</v>
      </c>
      <c r="AK724" s="76" t="s">
        <v>587</v>
      </c>
      <c r="AL724" s="76" t="s">
        <v>4996</v>
      </c>
      <c r="AM724" s="76" t="s">
        <v>589</v>
      </c>
      <c r="AN724" s="76" t="s">
        <v>603</v>
      </c>
      <c r="AO724" s="76" t="s">
        <v>591</v>
      </c>
      <c r="AP724" s="80">
        <v>1.3888888888888888E-2</v>
      </c>
      <c r="AQ724" s="81"/>
      <c r="AR724" s="81"/>
      <c r="AS724" s="81"/>
      <c r="AT724" s="76" t="s">
        <v>4997</v>
      </c>
      <c r="AU724" s="76" t="s">
        <v>4998</v>
      </c>
      <c r="AV724" s="76">
        <v>3</v>
      </c>
      <c r="AW724" s="76" t="s">
        <v>2588</v>
      </c>
      <c r="AX724" s="76" t="s">
        <v>4999</v>
      </c>
      <c r="AY724" s="76" t="s">
        <v>596</v>
      </c>
      <c r="AZ724" s="82" t="s">
        <v>597</v>
      </c>
      <c r="BA724" s="76" t="s">
        <v>5000</v>
      </c>
      <c r="BB724" s="76" t="s">
        <v>596</v>
      </c>
      <c r="BC724" s="76" t="b">
        <v>1</v>
      </c>
      <c r="BD724" s="76" t="b">
        <v>0</v>
      </c>
      <c r="BE724" s="76"/>
      <c r="BF724" s="76"/>
    </row>
    <row r="725" spans="1:58" ht="15" hidden="1" customHeight="1">
      <c r="A725" s="75">
        <f>COUNTBLANK(B725:Q725)</f>
        <v>1</v>
      </c>
      <c r="B725" s="76" t="str">
        <f>IFERROR(TEXT(Table_ocorrencias[[#This Row],[caso_n]],"0000")&amp;Table_ocorrencias[[#This Row],[ponto]]&amp;"/"&amp;YEAR(Table_ocorrencias[[#This Row],[DATA PLANTÃO]]),"")</f>
        <v>0094.9/2021</v>
      </c>
      <c r="C725" s="76" t="str">
        <f>IFERROR(IF(Table_ocorrencias[[#This Row],[GDL]] = "","", Table_ocorrencias[[#This Row],[GDL]]&amp;"/"&amp;YEAR(Table_ocorrencias[[#This Row],[data_plantao]])),"")</f>
        <v>3227/2021</v>
      </c>
      <c r="D725" s="76" t="str">
        <f>IF(Table_ocorrencias[[#This Row],[fotos_gdl]] = TRUE,"ENVIADAS","PENDENTE")</f>
        <v>PENDENTE</v>
      </c>
      <c r="E725" s="77">
        <f>IFERROR(Table_ocorrencias[[#This Row],[data_plantao]],"")</f>
        <v>44223</v>
      </c>
      <c r="F725" s="76" t="str">
        <f>IFERROR(Table_ocorrencias[[#This Row],[CIODS3]],"")</f>
        <v>D702368</v>
      </c>
      <c r="G725" s="76" t="str">
        <f>IFERROR(Table_ocorrencias[[#This Row],[natureza4]],"")</f>
        <v>Homicídio</v>
      </c>
      <c r="H725" s="76" t="str">
        <f>IFERROR(Table_ocorrencias[[#This Row],[tipo_local]],"")</f>
        <v>Externo</v>
      </c>
      <c r="I725" s="76" t="str">
        <f>IFERROR(IF(Table_ocorrencias[[#This Row],[instrumento10]] = 0,"",Table_ocorrencias[[#This Row],[instrumento10]]),"")</f>
        <v/>
      </c>
      <c r="J725" s="78" t="str">
        <f>IFERROR(VLOOKUP(Table_ocorrencias[[#This Row],[matricula_perito]],Table_peritos[],2,FALSE),"")</f>
        <v>BETSON FERNANDO DELGADO DOS SANTOS ANDRADE</v>
      </c>
      <c r="K725" s="76" t="str">
        <f>IFERROR(VLOOKUP(Table_ocorrencias[[#This Row],[matricula_auxiliar]],Table_auxiliares[],2,FALSE),"")</f>
        <v>RICARDO ALEXANDRE MELO DA SILVA</v>
      </c>
      <c r="L725" s="76" t="str">
        <f>IFERROR(VLOOKUP(Table_ocorrencias[[#This Row],[matricula_delegado]],Table_delegados[],2,FALSE),"")</f>
        <v>THAYNA BARBOSA FIORESI</v>
      </c>
      <c r="M725" s="76" t="str">
        <f>IFERROR(Table_ocorrencias[[#This Row],[viatura5]],"")</f>
        <v>UP004</v>
      </c>
      <c r="N725" s="76" t="str">
        <f>IFERROR(IF(Table_ocorrencias[[#This Row],[DPH2]] ="","",Table_ocorrencias[[#This Row],[DPH2]]&amp;"º DPH"),"")</f>
        <v>10º DPH</v>
      </c>
      <c r="O725" s="76" t="str">
        <f>UPPER(IFERROR(VLOOKUP(Table_ocorrencias[[#This Row],[municipio]],Table_municipios[],2,FALSE),""))</f>
        <v>SÃO LOURENÇO DA MATA</v>
      </c>
      <c r="P725" s="78" t="str">
        <f>UPPER(IFERROR(Table_ocorrencias[[#This Row],[bairro8]],""))</f>
        <v>PENEDO</v>
      </c>
      <c r="Q725" s="76" t="str">
        <f>IFERROR(IF(Table_ocorrencias[[#This Row],[rua9]] ="","",Table_ocorrencias[[#This Row],[rua9]]),"")</f>
        <v>ESTRADA OSVALDO CRUZ</v>
      </c>
      <c r="R725" s="76" t="str">
        <f>IFERROR(IF(Table_ocorrencias[[#This Row],[latitude6]] ="","",Table_ocorrencias[[#This Row],[latitude6]]),"")</f>
        <v>-800608</v>
      </c>
      <c r="S725" s="76" t="str">
        <f>IFERROR(IF(Table_ocorrencias[[#This Row],[longitude7]] ="","",Table_ocorrencias[[#This Row],[longitude7]]),"")</f>
        <v>-3502232</v>
      </c>
      <c r="T7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62)</v>
      </c>
      <c r="U7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5" s="78" t="str">
        <f>UPPER(IFERROR(Table_ocorrencias[[#This Row],[descricao]],""))</f>
        <v>DELEGADA TAYNA: 87 99980.3092</v>
      </c>
      <c r="W725" s="78" t="str">
        <f>UPPER(IFERROR(Table_ocorrencias[[#This Row],[veiculo_placa]],"")) &amp;" - " &amp; UPPER(IFERROR(Table_ocorrencias[[#This Row],[veiculo_descricao]],""))</f>
        <v xml:space="preserve"> - </v>
      </c>
      <c r="X725" s="79">
        <f>IFERROR(IF(Table_ocorrencias[[#This Row],[data_ciencia]]="","",Table_ocorrencias[[#This Row],[data_ciencia]]),"")</f>
        <v>0.39097222222222222</v>
      </c>
      <c r="Y725" s="79" t="str">
        <f>IFERROR(IF(Table_ocorrencias[[#This Row],[data_saida]]="","",Table_ocorrencias[[#This Row],[data_saida]]),"")</f>
        <v/>
      </c>
      <c r="Z725" s="79" t="str">
        <f>IFERROR(IF(Table_ocorrencias[[#This Row],[data_chegada]]="","",Table_ocorrencias[[#This Row],[data_chegada]]),"")</f>
        <v/>
      </c>
      <c r="AA725" s="79" t="str">
        <f>IFERROR(IF(Table_ocorrencias[[#This Row],[data_conclusao]]="","",Table_ocorrencias[[#This Row],[data_conclusao]]),"")</f>
        <v/>
      </c>
      <c r="AB725" s="76">
        <v>2136</v>
      </c>
      <c r="AC725" s="76">
        <v>94</v>
      </c>
      <c r="AD725" s="76">
        <v>10</v>
      </c>
      <c r="AE725" s="76">
        <v>3869903</v>
      </c>
      <c r="AF725" s="76">
        <v>3867641</v>
      </c>
      <c r="AG725" s="76">
        <v>3864812</v>
      </c>
      <c r="AH725" s="76">
        <v>3227</v>
      </c>
      <c r="AI725" s="77">
        <v>44223</v>
      </c>
      <c r="AJ725" s="76">
        <f>YEAR(Table_ocorrencias[[#This Row],[data_plantao]])</f>
        <v>2021</v>
      </c>
      <c r="AK725" s="76" t="s">
        <v>628</v>
      </c>
      <c r="AL725" s="76" t="s">
        <v>5001</v>
      </c>
      <c r="AM725" s="76" t="s">
        <v>638</v>
      </c>
      <c r="AN725" s="76" t="s">
        <v>603</v>
      </c>
      <c r="AO725" s="76" t="s">
        <v>631</v>
      </c>
      <c r="AP725" s="80">
        <v>0.39097222222222222</v>
      </c>
      <c r="AQ725" s="81"/>
      <c r="AR725" s="81"/>
      <c r="AS725" s="81"/>
      <c r="AT725" s="76" t="s">
        <v>5002</v>
      </c>
      <c r="AU725" s="76" t="s">
        <v>5003</v>
      </c>
      <c r="AV725" s="76">
        <v>15</v>
      </c>
      <c r="AW725" s="76" t="s">
        <v>5004</v>
      </c>
      <c r="AX725" s="76" t="s">
        <v>5005</v>
      </c>
      <c r="AY725" s="76" t="s">
        <v>5006</v>
      </c>
      <c r="AZ725" s="82"/>
      <c r="BA725" s="76" t="s">
        <v>5007</v>
      </c>
      <c r="BB725" s="76" t="s">
        <v>5008</v>
      </c>
      <c r="BC725" s="76" t="b">
        <v>0</v>
      </c>
      <c r="BD725" s="76" t="b">
        <v>0</v>
      </c>
      <c r="BE725" s="76"/>
      <c r="BF725" s="76"/>
    </row>
    <row r="726" spans="1:58" ht="15" hidden="1" customHeight="1">
      <c r="A726" s="75">
        <f>COUNTBLANK(B726:Q726)</f>
        <v>0</v>
      </c>
      <c r="B726" s="76" t="str">
        <f>IFERROR(TEXT(Table_ocorrencias[[#This Row],[caso_n]],"0000")&amp;Table_ocorrencias[[#This Row],[ponto]]&amp;"/"&amp;YEAR(Table_ocorrencias[[#This Row],[DATA PLANTÃO]]),"")</f>
        <v>0094.9/2022</v>
      </c>
      <c r="C726" s="76" t="str">
        <f>IFERROR(IF(Table_ocorrencias[[#This Row],[GDL]] = "","", Table_ocorrencias[[#This Row],[GDL]]&amp;"/"&amp;YEAR(Table_ocorrencias[[#This Row],[data_plantao]])),"")</f>
        <v>2869/2022</v>
      </c>
      <c r="D726" s="76" t="str">
        <f>IF(Table_ocorrencias[[#This Row],[fotos_gdl]] = TRUE,"ENVIADAS","PENDENTE")</f>
        <v>ENVIADAS</v>
      </c>
      <c r="E726" s="77">
        <f>IFERROR(Table_ocorrencias[[#This Row],[data_plantao]],"")</f>
        <v>44590</v>
      </c>
      <c r="F726" s="76" t="str">
        <f>IFERROR(Table_ocorrencias[[#This Row],[CIODS3]],"")</f>
        <v>D741584</v>
      </c>
      <c r="G726" s="76" t="str">
        <f>IFERROR(Table_ocorrencias[[#This Row],[natureza4]],"")</f>
        <v>Homicídio</v>
      </c>
      <c r="H726" s="76" t="str">
        <f>IFERROR(Table_ocorrencias[[#This Row],[tipo_local]],"")</f>
        <v>Externo</v>
      </c>
      <c r="I726" s="76" t="str">
        <f>IFERROR(IF(Table_ocorrencias[[#This Row],[instrumento10]] = 0,"",Table_ocorrencias[[#This Row],[instrumento10]]),"")</f>
        <v>PÉRFURO-CONTUNDENTE</v>
      </c>
      <c r="J726" s="78" t="str">
        <f>IFERROR(VLOOKUP(Table_ocorrencias[[#This Row],[matricula_perito]],Table_peritos[],2,FALSE),"")</f>
        <v>LUCAS ARAÚJO DE ALMEIDA</v>
      </c>
      <c r="K726" s="76" t="str">
        <f>IFERROR(VLOOKUP(Table_ocorrencias[[#This Row],[matricula_auxiliar]],Table_auxiliares[],2,FALSE),"")</f>
        <v>THAYSE BATISTA</v>
      </c>
      <c r="L726" s="76" t="str">
        <f>IFERROR(VLOOKUP(Table_ocorrencias[[#This Row],[matricula_delegado]],Table_delegados[],2,FALSE),"")</f>
        <v>VANESSA BASTOS FERREIRA GOMES</v>
      </c>
      <c r="M726" s="76" t="str">
        <f>IFERROR(Table_ocorrencias[[#This Row],[viatura5]],"")</f>
        <v>UP004</v>
      </c>
      <c r="N726" s="76" t="str">
        <f>IFERROR(IF(Table_ocorrencias[[#This Row],[DPH2]] ="","",Table_ocorrencias[[#This Row],[DPH2]]&amp;"º DPH"),"")</f>
        <v>2º DPH</v>
      </c>
      <c r="O726" s="76" t="str">
        <f>UPPER(IFERROR(VLOOKUP(Table_ocorrencias[[#This Row],[municipio]],Table_municipios[],2,FALSE),""))</f>
        <v>RECIFE</v>
      </c>
      <c r="P726" s="78" t="str">
        <f>UPPER(IFERROR(Table_ocorrencias[[#This Row],[bairro8]],""))</f>
        <v>MADALENA</v>
      </c>
      <c r="Q726" s="76" t="str">
        <f>IFERROR(IF(Table_ocorrencias[[#This Row],[rua9]] ="","",Table_ocorrencias[[#This Row],[rua9]]),"")</f>
        <v>TRAVESSA DR. SABINO PINHO</v>
      </c>
      <c r="R726" s="76" t="str">
        <f>IFERROR(IF(Table_ocorrencias[[#This Row],[latitude6]] ="","",Table_ocorrencias[[#This Row],[latitude6]]),"")</f>
        <v>-8.052543</v>
      </c>
      <c r="S726" s="76" t="str">
        <f>IFERROR(IF(Table_ocorrencias[[#This Row],[longitude7]] ="","",Table_ocorrencias[[#This Row],[longitude7]]),"")</f>
        <v>-34.913903</v>
      </c>
      <c r="T7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DOS DANTOS SOUZA (NIC 124796)</v>
      </c>
      <c r="U7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6" s="78" t="str">
        <f>UPPER(IFERROR(Table_ocorrencias[[#This Row],[descricao]],""))</f>
        <v>PAF - MASC - 997465433PM SGT TIAGO, 1070479,013°BPM</v>
      </c>
      <c r="W726" s="78" t="str">
        <f>UPPER(IFERROR(Table_ocorrencias[[#This Row],[veiculo_placa]],"")) &amp;" - " &amp; UPPER(IFERROR(Table_ocorrencias[[#This Row],[veiculo_descricao]],""))</f>
        <v xml:space="preserve"> - </v>
      </c>
      <c r="X726" s="79">
        <f>IFERROR(IF(Table_ocorrencias[[#This Row],[data_ciencia]]="","",Table_ocorrencias[[#This Row],[data_ciencia]]),"")</f>
        <v>0</v>
      </c>
      <c r="Y726" s="79">
        <f>IFERROR(IF(Table_ocorrencias[[#This Row],[data_saida]]="","",Table_ocorrencias[[#This Row],[data_saida]]),"")</f>
        <v>1.3888888888888888E-2</v>
      </c>
      <c r="Z726" s="79">
        <f>IFERROR(IF(Table_ocorrencias[[#This Row],[data_chegada]]="","",Table_ocorrencias[[#This Row],[data_chegada]]),"")</f>
        <v>2.0833333333333332E-2</v>
      </c>
      <c r="AA726" s="79">
        <f>IFERROR(IF(Table_ocorrencias[[#This Row],[data_conclusao]]="","",Table_ocorrencias[[#This Row],[data_conclusao]]),"")</f>
        <v>5.1388888888888887E-2</v>
      </c>
      <c r="AB726" s="76">
        <v>3399</v>
      </c>
      <c r="AC726" s="76">
        <v>94</v>
      </c>
      <c r="AD726" s="76">
        <v>2</v>
      </c>
      <c r="AE726" s="76">
        <v>3870006</v>
      </c>
      <c r="AF726" s="76">
        <v>3870430</v>
      </c>
      <c r="AG726" s="76">
        <v>3865541</v>
      </c>
      <c r="AH726" s="76">
        <v>2869</v>
      </c>
      <c r="AI726" s="77">
        <v>44590</v>
      </c>
      <c r="AJ726" s="76">
        <f>YEAR(Table_ocorrencias[[#This Row],[data_plantao]])</f>
        <v>2022</v>
      </c>
      <c r="AK726" s="76" t="s">
        <v>628</v>
      </c>
      <c r="AL726" s="76" t="s">
        <v>5009</v>
      </c>
      <c r="AM726" s="76" t="s">
        <v>638</v>
      </c>
      <c r="AN726" s="76" t="s">
        <v>603</v>
      </c>
      <c r="AO726" s="76" t="s">
        <v>631</v>
      </c>
      <c r="AP726" s="80">
        <v>0</v>
      </c>
      <c r="AQ726" s="81">
        <v>1.3888888888888888E-2</v>
      </c>
      <c r="AR726" s="81">
        <v>2.0833333333333332E-2</v>
      </c>
      <c r="AS726" s="81">
        <v>5.1388888888888887E-2</v>
      </c>
      <c r="AT726" s="76" t="s">
        <v>5010</v>
      </c>
      <c r="AU726" s="76" t="s">
        <v>5011</v>
      </c>
      <c r="AV726" s="76">
        <v>14</v>
      </c>
      <c r="AW726" s="76" t="s">
        <v>1493</v>
      </c>
      <c r="AX726" s="76" t="s">
        <v>5012</v>
      </c>
      <c r="AY726" s="76" t="s">
        <v>5013</v>
      </c>
      <c r="AZ726" s="82" t="s">
        <v>616</v>
      </c>
      <c r="BA726" s="76" t="s">
        <v>5014</v>
      </c>
      <c r="BB726" s="76" t="s">
        <v>5015</v>
      </c>
      <c r="BC726" s="76" t="b">
        <v>1</v>
      </c>
      <c r="BD726" s="76" t="b">
        <v>0</v>
      </c>
      <c r="BE726" s="76"/>
      <c r="BF726" s="76"/>
    </row>
    <row r="727" spans="1:58" ht="15" hidden="1" customHeight="1">
      <c r="A727" s="75">
        <f>COUNTBLANK(B727:Q727)</f>
        <v>2</v>
      </c>
      <c r="B727" s="76" t="str">
        <f>IFERROR(TEXT(Table_ocorrencias[[#This Row],[caso_n]],"0000")&amp;Table_ocorrencias[[#This Row],[ponto]]&amp;"/"&amp;YEAR(Table_ocorrencias[[#This Row],[DATA PLANTÃO]]),"")</f>
        <v>0094.9/2023</v>
      </c>
      <c r="C727" s="76" t="str">
        <f>IFERROR(IF(Table_ocorrencias[[#This Row],[GDL]] = "","", Table_ocorrencias[[#This Row],[GDL]]&amp;"/"&amp;YEAR(Table_ocorrencias[[#This Row],[data_plantao]])),"")</f>
        <v/>
      </c>
      <c r="D727" s="76" t="str">
        <f>IF(Table_ocorrencias[[#This Row],[fotos_gdl]] = TRUE,"ENVIADAS","PENDENTE")</f>
        <v>PENDENTE</v>
      </c>
      <c r="E727" s="77">
        <f>IFERROR(Table_ocorrencias[[#This Row],[data_plantao]],"")</f>
        <v>44956</v>
      </c>
      <c r="F727" s="76" t="str">
        <f>IFERROR(Table_ocorrencias[[#This Row],[CIODS3]],"")</f>
        <v>D784259</v>
      </c>
      <c r="G727" s="76" t="str">
        <f>IFERROR(Table_ocorrencias[[#This Row],[natureza4]],"")</f>
        <v>Homicídio</v>
      </c>
      <c r="H727" s="76" t="str">
        <f>IFERROR(Table_ocorrencias[[#This Row],[tipo_local]],"")</f>
        <v>Externo</v>
      </c>
      <c r="I727" s="76" t="str">
        <f>IFERROR(IF(Table_ocorrencias[[#This Row],[instrumento10]] = 0,"",Table_ocorrencias[[#This Row],[instrumento10]]),"")</f>
        <v/>
      </c>
      <c r="J727" s="78" t="str">
        <f>IFERROR(VLOOKUP(Table_ocorrencias[[#This Row],[matricula_perito]],Table_peritos[],2,FALSE),"")</f>
        <v>GILLIARD ALAN DE MELO LOPES</v>
      </c>
      <c r="K727" s="76" t="str">
        <f>IFERROR(VLOOKUP(Table_ocorrencias[[#This Row],[matricula_auxiliar]],Table_auxiliares[],2,FALSE),"")</f>
        <v>THIAGO ANDRÉ</v>
      </c>
      <c r="L727" s="76">
        <f>IFERROR(VLOOKUP(Table_ocorrencias[[#This Row],[matricula_delegado]],Table_delegados[],2,FALSE),"")</f>
        <v>0</v>
      </c>
      <c r="M727" s="76" t="str">
        <f>IFERROR(Table_ocorrencias[[#This Row],[viatura5]],"")</f>
        <v>UP006</v>
      </c>
      <c r="N727" s="76" t="str">
        <f>IFERROR(IF(Table_ocorrencias[[#This Row],[DPH2]] ="","",Table_ocorrencias[[#This Row],[DPH2]]&amp;"º DPH"),"")</f>
        <v>12º DPH</v>
      </c>
      <c r="O727" s="76" t="str">
        <f>UPPER(IFERROR(VLOOKUP(Table_ocorrencias[[#This Row],[municipio]],Table_municipios[],2,FALSE),""))</f>
        <v>JABOATÃO DOS GUARARAPES</v>
      </c>
      <c r="P727" s="78" t="str">
        <f>UPPER(IFERROR(Table_ocorrencias[[#This Row],[bairro8]],""))</f>
        <v>PIEDADE</v>
      </c>
      <c r="Q727" s="76" t="str">
        <f>IFERROR(IF(Table_ocorrencias[[#This Row],[rua9]] ="","",Table_ocorrencias[[#This Row],[rua9]]),"")</f>
        <v>RUA JOÃO DOURADO FILHO, 844</v>
      </c>
      <c r="R727" s="76" t="str">
        <f>IFERROR(IF(Table_ocorrencias[[#This Row],[latitude6]] ="","",Table_ocorrencias[[#This Row],[latitude6]]),"")</f>
        <v/>
      </c>
      <c r="S727" s="76" t="str">
        <f>IFERROR(IF(Table_ocorrencias[[#This Row],[longitude7]] ="","",Table_ocorrencias[[#This Row],[longitude7]]),"")</f>
        <v/>
      </c>
      <c r="T7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7" s="78" t="str">
        <f>UPPER(IFERROR(Table_ocorrencias[[#This Row],[descricao]],""))</f>
        <v>PAF EXTERNO MASC PM CB SERGIO 98622-0013</v>
      </c>
      <c r="W727" s="78" t="str">
        <f>UPPER(IFERROR(Table_ocorrencias[[#This Row],[veiculo_placa]],"")) &amp;" - " &amp; UPPER(IFERROR(Table_ocorrencias[[#This Row],[veiculo_descricao]],""))</f>
        <v xml:space="preserve"> - </v>
      </c>
      <c r="X727" s="79">
        <f>IFERROR(IF(Table_ocorrencias[[#This Row],[data_ciencia]]="","",Table_ocorrencias[[#This Row],[data_ciencia]]),"")</f>
        <v>0.43263888888888891</v>
      </c>
      <c r="Y727" s="79" t="str">
        <f>IFERROR(IF(Table_ocorrencias[[#This Row],[data_saida]]="","",Table_ocorrencias[[#This Row],[data_saida]]),"")</f>
        <v/>
      </c>
      <c r="Z727" s="79" t="str">
        <f>IFERROR(IF(Table_ocorrencias[[#This Row],[data_chegada]]="","",Table_ocorrencias[[#This Row],[data_chegada]]),"")</f>
        <v/>
      </c>
      <c r="AA727" s="79" t="str">
        <f>IFERROR(IF(Table_ocorrencias[[#This Row],[data_conclusao]]="","",Table_ocorrencias[[#This Row],[data_conclusao]]),"")</f>
        <v/>
      </c>
      <c r="AB727" s="76">
        <v>4627</v>
      </c>
      <c r="AC727" s="76">
        <v>94</v>
      </c>
      <c r="AD727" s="76">
        <v>12</v>
      </c>
      <c r="AE727" s="76">
        <v>3869156</v>
      </c>
      <c r="AF727" s="76">
        <v>3870464</v>
      </c>
      <c r="AG727" s="76"/>
      <c r="AH727" s="76"/>
      <c r="AI727" s="77">
        <v>44956</v>
      </c>
      <c r="AJ727" s="76">
        <f>YEAR(Table_ocorrencias[[#This Row],[data_plantao]])</f>
        <v>2023</v>
      </c>
      <c r="AK727" s="76" t="s">
        <v>628</v>
      </c>
      <c r="AL727" s="76" t="s">
        <v>5016</v>
      </c>
      <c r="AM727" s="76" t="s">
        <v>638</v>
      </c>
      <c r="AN727" s="76" t="s">
        <v>603</v>
      </c>
      <c r="AO727" s="76" t="s">
        <v>591</v>
      </c>
      <c r="AP727" s="80">
        <v>0.43263888888888891</v>
      </c>
      <c r="AQ727" s="81"/>
      <c r="AR727" s="81"/>
      <c r="AS727" s="81"/>
      <c r="AT727" s="76"/>
      <c r="AU727" s="76"/>
      <c r="AV727" s="76">
        <v>10</v>
      </c>
      <c r="AW727" s="76" t="s">
        <v>901</v>
      </c>
      <c r="AX727" s="76" t="s">
        <v>5017</v>
      </c>
      <c r="AY727" s="76" t="s">
        <v>5018</v>
      </c>
      <c r="AZ727" s="82"/>
      <c r="BA727" s="76" t="s">
        <v>5019</v>
      </c>
      <c r="BB727" s="76" t="s">
        <v>5020</v>
      </c>
      <c r="BC727" s="76" t="b">
        <v>0</v>
      </c>
      <c r="BD727" s="76" t="b">
        <v>0</v>
      </c>
      <c r="BE727" s="76"/>
      <c r="BF727" s="76"/>
    </row>
    <row r="728" spans="1:58" ht="15" customHeight="1">
      <c r="A728" s="75">
        <f>COUNTBLANK(B728:Q728)</f>
        <v>1</v>
      </c>
      <c r="B728" s="76" t="str">
        <f>IFERROR(TEXT(Table_ocorrencias[[#This Row],[caso_n]],"0000")&amp;Table_ocorrencias[[#This Row],[ponto]]&amp;"/"&amp;YEAR(Table_ocorrencias[[#This Row],[DATA PLANTÃO]]),"")</f>
        <v>0094.9/2024</v>
      </c>
      <c r="C728" s="76" t="str">
        <f>IFERROR(IF(Table_ocorrencias[[#This Row],[GDL]] = "","", Table_ocorrencias[[#This Row],[GDL]]&amp;"/"&amp;YEAR(Table_ocorrencias[[#This Row],[data_plantao]])),"")</f>
        <v>2963/2024</v>
      </c>
      <c r="D728" s="76" t="str">
        <f>IF(Table_ocorrencias[[#This Row],[fotos_gdl]] = TRUE,"ENVIADAS","PENDENTE")</f>
        <v>PENDENTE</v>
      </c>
      <c r="E728" s="77">
        <f>IFERROR(Table_ocorrencias[[#This Row],[data_plantao]],"")</f>
        <v>45311</v>
      </c>
      <c r="F728" s="76" t="str">
        <f>IFERROR(Table_ocorrencias[[#This Row],[CIODS3]],"")</f>
        <v>D833066</v>
      </c>
      <c r="G728" s="76" t="str">
        <f>IFERROR(Table_ocorrencias[[#This Row],[natureza4]],"")</f>
        <v>Homicídio</v>
      </c>
      <c r="H728" s="76" t="str">
        <f>IFERROR(Table_ocorrencias[[#This Row],[tipo_local]],"")</f>
        <v>Interno</v>
      </c>
      <c r="I728" s="76" t="str">
        <f>IFERROR(IF(Table_ocorrencias[[#This Row],[instrumento10]] = 0,"",Table_ocorrencias[[#This Row],[instrumento10]]),"")</f>
        <v/>
      </c>
      <c r="J728" s="78" t="str">
        <f>IFERROR(VLOOKUP(Table_ocorrencias[[#This Row],[matricula_perito]],Table_peritos[],2,FALSE),"")</f>
        <v>MOISEIS GAUTHIER</v>
      </c>
      <c r="K728" s="76" t="str">
        <f>IFERROR(VLOOKUP(Table_ocorrencias[[#This Row],[matricula_auxiliar]],Table_auxiliares[],2,FALSE),"")</f>
        <v>JULIO CAMELO DE LIRA FILHO</v>
      </c>
      <c r="L728" s="76" t="str">
        <f>IFERROR(VLOOKUP(Table_ocorrencias[[#This Row],[matricula_delegado]],Table_delegados[],2,FALSE),"")</f>
        <v>FABIO LACERDA MACHADO</v>
      </c>
      <c r="M728" s="76" t="str">
        <f>IFERROR(Table_ocorrencias[[#This Row],[viatura5]],"")</f>
        <v>UP006</v>
      </c>
      <c r="N728" s="76" t="str">
        <f>IFERROR(IF(Table_ocorrencias[[#This Row],[DPH2]] ="","",Table_ocorrencias[[#This Row],[DPH2]]&amp;"º DPH"),"")</f>
        <v>9º DPH</v>
      </c>
      <c r="O728" s="76" t="str">
        <f>UPPER(IFERROR(VLOOKUP(Table_ocorrencias[[#This Row],[municipio]],Table_municipios[],2,FALSE),""))</f>
        <v>OLINDA</v>
      </c>
      <c r="P728" s="78" t="str">
        <f>UPPER(IFERROR(Table_ocorrencias[[#This Row],[bairro8]],""))</f>
        <v>JD BRASIL</v>
      </c>
      <c r="Q728" s="76" t="str">
        <f>IFERROR(IF(Table_ocorrencias[[#This Row],[rua9]] ="","",Table_ocorrencias[[#This Row],[rua9]]),"")</f>
        <v>TRAVESSA SÃO VICENTE</v>
      </c>
      <c r="R728" s="76" t="str">
        <f>IFERROR(IF(Table_ocorrencias[[#This Row],[latitude6]] ="","",Table_ocorrencias[[#This Row],[latitude6]]),"")</f>
        <v>-7.999104</v>
      </c>
      <c r="S728" s="76" t="str">
        <f>IFERROR(IF(Table_ocorrencias[[#This Row],[longitude7]] ="","",Table_ocorrencias[[#This Row],[longitude7]]),"")</f>
        <v>-34.873230</v>
      </c>
      <c r="T7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MATHEUS CONRADO SILVA DA CRUZ (NIC 144667)</v>
      </c>
      <c r="U7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8" s="78" t="str">
        <f>UPPER(IFERROR(Table_ocorrencias[[#This Row],[descricao]],""))</f>
        <v>998694546</v>
      </c>
      <c r="W728" s="78" t="str">
        <f>UPPER(IFERROR(Table_ocorrencias[[#This Row],[veiculo_placa]],"")) &amp;" - " &amp; UPPER(IFERROR(Table_ocorrencias[[#This Row],[veiculo_descricao]],""))</f>
        <v xml:space="preserve"> - </v>
      </c>
      <c r="X728" s="79">
        <f>IFERROR(IF(Table_ocorrencias[[#This Row],[data_ciencia]]="","",Table_ocorrencias[[#This Row],[data_ciencia]]),"")</f>
        <v>0.88541666666666663</v>
      </c>
      <c r="Y728" s="79">
        <f>IFERROR(IF(Table_ocorrencias[[#This Row],[data_saida]]="","",Table_ocorrencias[[#This Row],[data_saida]]),"")</f>
        <v>0.89236111111111116</v>
      </c>
      <c r="Z728" s="79">
        <f>IFERROR(IF(Table_ocorrencias[[#This Row],[data_chegada]]="","",Table_ocorrencias[[#This Row],[data_chegada]]),"")</f>
        <v>0.91666666666666663</v>
      </c>
      <c r="AA728" s="79">
        <f>IFERROR(IF(Table_ocorrencias[[#This Row],[data_conclusao]]="","",Table_ocorrencias[[#This Row],[data_conclusao]]),"")</f>
        <v>0.94444444444444442</v>
      </c>
      <c r="AB728" s="76">
        <v>6024</v>
      </c>
      <c r="AC728" s="76">
        <v>94</v>
      </c>
      <c r="AD728" s="76">
        <v>9</v>
      </c>
      <c r="AE728" s="76">
        <v>3871282</v>
      </c>
      <c r="AF728" s="76">
        <v>1527738</v>
      </c>
      <c r="AG728" s="76">
        <v>3864235</v>
      </c>
      <c r="AH728" s="76">
        <v>2963</v>
      </c>
      <c r="AI728" s="77">
        <v>45311</v>
      </c>
      <c r="AJ728" s="76">
        <f>YEAR(Table_ocorrencias[[#This Row],[data_plantao]])</f>
        <v>2024</v>
      </c>
      <c r="AK728" s="76" t="s">
        <v>628</v>
      </c>
      <c r="AL728" s="76" t="s">
        <v>5021</v>
      </c>
      <c r="AM728" s="76" t="s">
        <v>638</v>
      </c>
      <c r="AN728" s="76" t="s">
        <v>590</v>
      </c>
      <c r="AO728" s="76" t="s">
        <v>591</v>
      </c>
      <c r="AP728" s="80">
        <v>0.88541666666666663</v>
      </c>
      <c r="AQ728" s="81">
        <v>0.89236111111111116</v>
      </c>
      <c r="AR728" s="81">
        <v>0.91666666666666663</v>
      </c>
      <c r="AS728" s="81">
        <v>0.94444444444444442</v>
      </c>
      <c r="AT728" s="76" t="s">
        <v>5022</v>
      </c>
      <c r="AU728" s="76" t="s">
        <v>5023</v>
      </c>
      <c r="AV728" s="76">
        <v>12</v>
      </c>
      <c r="AW728" s="76" t="s">
        <v>5024</v>
      </c>
      <c r="AX728" s="76" t="s">
        <v>5025</v>
      </c>
      <c r="AY728" s="76" t="s">
        <v>5026</v>
      </c>
      <c r="AZ728" s="82"/>
      <c r="BA728" s="76" t="s">
        <v>5027</v>
      </c>
      <c r="BB728" s="76" t="s">
        <v>5028</v>
      </c>
      <c r="BC728" s="76" t="b">
        <v>0</v>
      </c>
      <c r="BD728" s="76" t="b">
        <v>0</v>
      </c>
      <c r="BE728" s="76"/>
      <c r="BF728" s="76"/>
    </row>
    <row r="729" spans="1:58" ht="15" hidden="1" customHeight="1">
      <c r="A729" s="75">
        <f>COUNTBLANK(B729:Q729)</f>
        <v>1</v>
      </c>
      <c r="B729" s="76" t="str">
        <f>IFERROR(TEXT(Table_ocorrencias[[#This Row],[caso_n]],"0000")&amp;Table_ocorrencias[[#This Row],[ponto]]&amp;"/"&amp;YEAR(Table_ocorrencias[[#This Row],[DATA PLANTÃO]]),"")</f>
        <v>0095.10/2020</v>
      </c>
      <c r="C729" s="76" t="str">
        <f>IFERROR(IF(Table_ocorrencias[[#This Row],[GDL]] = "","", Table_ocorrencias[[#This Row],[GDL]]&amp;"/"&amp;YEAR(Table_ocorrencias[[#This Row],[data_plantao]])),"")</f>
        <v>38260/2020</v>
      </c>
      <c r="D729" s="76" t="str">
        <f>IF(Table_ocorrencias[[#This Row],[fotos_gdl]] = TRUE,"ENVIADAS","PENDENTE")</f>
        <v>PENDENTE</v>
      </c>
      <c r="E729" s="77">
        <f>IFERROR(Table_ocorrencias[[#This Row],[data_plantao]],"")</f>
        <v>44165</v>
      </c>
      <c r="F729" s="76" t="str">
        <f>IFERROR(Table_ocorrencias[[#This Row],[CIODS3]],"")</f>
        <v>D696072</v>
      </c>
      <c r="G729" s="76" t="str">
        <f>IFERROR(Table_ocorrencias[[#This Row],[natureza4]],"")</f>
        <v>Tentativa de Homicídio</v>
      </c>
      <c r="H729" s="76" t="str">
        <f>IFERROR(Table_ocorrencias[[#This Row],[tipo_local]],"")</f>
        <v>Externo</v>
      </c>
      <c r="I729" s="76" t="str">
        <f>IFERROR(IF(Table_ocorrencias[[#This Row],[instrumento10]] = 0,"",Table_ocorrencias[[#This Row],[instrumento10]]),"")</f>
        <v/>
      </c>
      <c r="J729" s="78" t="str">
        <f>IFERROR(VLOOKUP(Table_ocorrencias[[#This Row],[matricula_perito]],Table_peritos[],2,FALSE),"")</f>
        <v>RODION MALINOVSKY DE OLIVEIRA GOMES</v>
      </c>
      <c r="K729" s="76" t="str">
        <f>IFERROR(VLOOKUP(Table_ocorrencias[[#This Row],[matricula_auxiliar]],Table_auxiliares[],2,FALSE),"")</f>
        <v>DANIELE YACYSZYN ALVES ROMÃO</v>
      </c>
      <c r="L729" s="76" t="str">
        <f>IFERROR(VLOOKUP(Table_ocorrencias[[#This Row],[matricula_delegado]],Table_delegados[],2,FALSE),"")</f>
        <v>DANIEL LIRA PIMENTEL</v>
      </c>
      <c r="M729" s="76" t="str">
        <f>IFERROR(Table_ocorrencias[[#This Row],[viatura5]],"")</f>
        <v>UP004</v>
      </c>
      <c r="N729" s="76" t="str">
        <f>IFERROR(IF(Table_ocorrencias[[#This Row],[DPH2]] ="","",Table_ocorrencias[[#This Row],[DPH2]]&amp;"º DPH"),"")</f>
        <v>6º DPH</v>
      </c>
      <c r="O729" s="76" t="str">
        <f>UPPER(IFERROR(VLOOKUP(Table_ocorrencias[[#This Row],[municipio]],Table_municipios[],2,FALSE),""))</f>
        <v>IGARASSU</v>
      </c>
      <c r="P729" s="78" t="str">
        <f>UPPER(IFERROR(Table_ocorrencias[[#This Row],[bairro8]],""))</f>
        <v>CENTRO</v>
      </c>
      <c r="Q729" s="76" t="str">
        <f>IFERROR(IF(Table_ocorrencias[[#This Row],[rua9]] ="","",Table_ocorrencias[[#This Row],[rua9]]),"")</f>
        <v>RUA DA SAUDADE</v>
      </c>
      <c r="R729" s="76" t="str">
        <f>IFERROR(IF(Table_ocorrencias[[#This Row],[latitude6]] ="","",Table_ocorrencias[[#This Row],[latitude6]]),"")</f>
        <v>-7.835617</v>
      </c>
      <c r="S729" s="76" t="str">
        <f>IFERROR(IF(Table_ocorrencias[[#This Row],[longitude7]] ="","",Table_ocorrencias[[#This Row],[longitude7]]),"")</f>
        <v>-34.908713</v>
      </c>
      <c r="T7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PAULO RAMOS DA SILVA (NIC )</v>
      </c>
      <c r="U7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29" s="78" t="str">
        <f>UPPER(IFERROR(Table_ocorrencias[[#This Row],[descricao]],""))</f>
        <v/>
      </c>
      <c r="W729" s="78" t="str">
        <f>UPPER(IFERROR(Table_ocorrencias[[#This Row],[veiculo_placa]],"")) &amp;" - " &amp; UPPER(IFERROR(Table_ocorrencias[[#This Row],[veiculo_descricao]],""))</f>
        <v xml:space="preserve"> - </v>
      </c>
      <c r="X729" s="79">
        <f>IFERROR(IF(Table_ocorrencias[[#This Row],[data_ciencia]]="","",Table_ocorrencias[[#This Row],[data_ciencia]]),"")</f>
        <v>0.4375</v>
      </c>
      <c r="Y729" s="79">
        <f>IFERROR(IF(Table_ocorrencias[[#This Row],[data_saida]]="","",Table_ocorrencias[[#This Row],[data_saida]]),"")</f>
        <v>0.47569444444444442</v>
      </c>
      <c r="Z729" s="79">
        <f>IFERROR(IF(Table_ocorrencias[[#This Row],[data_chegada]]="","",Table_ocorrencias[[#This Row],[data_chegada]]),"")</f>
        <v>0.49305555555555558</v>
      </c>
      <c r="AA729" s="79">
        <f>IFERROR(IF(Table_ocorrencias[[#This Row],[data_conclusao]]="","",Table_ocorrencias[[#This Row],[data_conclusao]]),"")</f>
        <v>0.51736111111111116</v>
      </c>
      <c r="AB729" s="76">
        <v>1920</v>
      </c>
      <c r="AC729" s="76">
        <v>95</v>
      </c>
      <c r="AD729" s="76">
        <v>6</v>
      </c>
      <c r="AE729" s="76">
        <v>1917099</v>
      </c>
      <c r="AF729" s="76">
        <v>3876071</v>
      </c>
      <c r="AG729" s="76">
        <v>3864227</v>
      </c>
      <c r="AH729" s="76">
        <v>38260</v>
      </c>
      <c r="AI729" s="77">
        <v>44165</v>
      </c>
      <c r="AJ729" s="76">
        <f>YEAR(Table_ocorrencias[[#This Row],[data_plantao]])</f>
        <v>2020</v>
      </c>
      <c r="AK729" s="76" t="s">
        <v>587</v>
      </c>
      <c r="AL729" s="76" t="s">
        <v>5029</v>
      </c>
      <c r="AM729" s="76" t="s">
        <v>589</v>
      </c>
      <c r="AN729" s="76" t="s">
        <v>603</v>
      </c>
      <c r="AO729" s="76" t="s">
        <v>631</v>
      </c>
      <c r="AP729" s="80">
        <v>0.4375</v>
      </c>
      <c r="AQ729" s="81">
        <v>0.47569444444444442</v>
      </c>
      <c r="AR729" s="81">
        <v>0.49305555555555558</v>
      </c>
      <c r="AS729" s="81">
        <v>0.51736111111111116</v>
      </c>
      <c r="AT729" s="76" t="s">
        <v>5030</v>
      </c>
      <c r="AU729" s="76" t="s">
        <v>5031</v>
      </c>
      <c r="AV729" s="76">
        <v>6</v>
      </c>
      <c r="AW729" s="76" t="s">
        <v>717</v>
      </c>
      <c r="AX729" s="76" t="s">
        <v>5032</v>
      </c>
      <c r="AY729" s="76" t="s">
        <v>5033</v>
      </c>
      <c r="AZ729" s="82"/>
      <c r="BA729" s="76" t="s">
        <v>5034</v>
      </c>
      <c r="BB729" s="76" t="s">
        <v>596</v>
      </c>
      <c r="BC729" s="76" t="b">
        <v>0</v>
      </c>
      <c r="BD729" s="76" t="b">
        <v>0</v>
      </c>
      <c r="BE729" s="76"/>
      <c r="BF729" s="76"/>
    </row>
    <row r="730" spans="1:58" ht="30" hidden="1" customHeight="1">
      <c r="A730" s="75">
        <f>COUNTBLANK(B730:Q730)</f>
        <v>3</v>
      </c>
      <c r="B730" s="76" t="str">
        <f>IFERROR(TEXT(Table_ocorrencias[[#This Row],[caso_n]],"0000")&amp;Table_ocorrencias[[#This Row],[ponto]]&amp;"/"&amp;YEAR(Table_ocorrencias[[#This Row],[DATA PLANTÃO]]),"")</f>
        <v>0095.10/2021</v>
      </c>
      <c r="C730" s="76" t="str">
        <f>IFERROR(IF(Table_ocorrencias[[#This Row],[GDL]] = "","", Table_ocorrencias[[#This Row],[GDL]]&amp;"/"&amp;YEAR(Table_ocorrencias[[#This Row],[data_plantao]])),"")</f>
        <v/>
      </c>
      <c r="D730" s="76" t="str">
        <f>IF(Table_ocorrencias[[#This Row],[fotos_gdl]] = TRUE,"ENVIADAS","PENDENTE")</f>
        <v>PENDENTE</v>
      </c>
      <c r="E730" s="77">
        <f>IFERROR(Table_ocorrencias[[#This Row],[data_plantao]],"")</f>
        <v>44412</v>
      </c>
      <c r="F730" s="76" t="str">
        <f>IFERROR(Table_ocorrencias[[#This Row],[CIODS3]],"")</f>
        <v>133/2021</v>
      </c>
      <c r="G730" s="76" t="str">
        <f>IFERROR(Table_ocorrencias[[#This Row],[natureza4]],"")</f>
        <v>Outros</v>
      </c>
      <c r="H730" s="76" t="str">
        <f>IFERROR(Table_ocorrencias[[#This Row],[tipo_local]],"")</f>
        <v>Externo</v>
      </c>
      <c r="I730" s="76" t="str">
        <f>IFERROR(IF(Table_ocorrencias[[#This Row],[instrumento10]] = 0,"",Table_ocorrencias[[#This Row],[instrumento10]]),"")</f>
        <v/>
      </c>
      <c r="J730" s="78" t="str">
        <f>IFERROR(VLOOKUP(Table_ocorrencias[[#This Row],[matricula_perito]],Table_peritos[],2,FALSE),"")</f>
        <v>DIOGO SINESIO TRAJANO DE ARRUDA</v>
      </c>
      <c r="K730" s="76" t="str">
        <f>IFERROR(VLOOKUP(Table_ocorrencias[[#This Row],[matricula_auxiliar]],Table_auxiliares[],2,FALSE),"")</f>
        <v>HILTON PESSOA DE FREITAS NETO</v>
      </c>
      <c r="L730" s="76" t="str">
        <f>IFERROR(VLOOKUP(Table_ocorrencias[[#This Row],[matricula_delegado]],Table_delegados[],2,FALSE),"")</f>
        <v>CARMEM LUCIA DE OLIVEIRA SILVA</v>
      </c>
      <c r="M730" s="76" t="str">
        <f>IFERROR(Table_ocorrencias[[#This Row],[viatura5]],"")</f>
        <v>UP006</v>
      </c>
      <c r="N730" s="76" t="str">
        <f>IFERROR(IF(Table_ocorrencias[[#This Row],[DPH2]] ="","",Table_ocorrencias[[#This Row],[DPH2]]&amp;"º DPH"),"")</f>
        <v/>
      </c>
      <c r="O730" s="76" t="str">
        <f>UPPER(IFERROR(VLOOKUP(Table_ocorrencias[[#This Row],[municipio]],Table_municipios[],2,FALSE),""))</f>
        <v>CAMARAGIBE</v>
      </c>
      <c r="P730" s="78" t="str">
        <f>UPPER(IFERROR(Table_ocorrencias[[#This Row],[bairro8]],""))</f>
        <v>TIMBÍ</v>
      </c>
      <c r="Q730" s="76" t="str">
        <f>IFERROR(IF(Table_ocorrencias[[#This Row],[rua9]] ="","",Table_ocorrencias[[#This Row],[rua9]]),"")</f>
        <v>AV. ERCINA LAPENDA</v>
      </c>
      <c r="R730" s="76" t="str">
        <f>IFERROR(IF(Table_ocorrencias[[#This Row],[latitude6]] ="","",Table_ocorrencias[[#This Row],[latitude6]]),"")</f>
        <v>-8.014096</v>
      </c>
      <c r="S730" s="76" t="str">
        <f>IFERROR(IF(Table_ocorrencias[[#This Row],[longitude7]] ="","",Table_ocorrencias[[#This Row],[longitude7]]),"")</f>
        <v>-34.990453</v>
      </c>
      <c r="T7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0" s="78" t="str">
        <f>UPPER(IFERROR(Table_ocorrencias[[#This Row],[descricao]],""))</f>
        <v>OPERAÇÃO DE FURTO DE ENERGIA.</v>
      </c>
      <c r="W730" s="78" t="str">
        <f>UPPER(IFERROR(Table_ocorrencias[[#This Row],[veiculo_placa]],"")) &amp;" - " &amp; UPPER(IFERROR(Table_ocorrencias[[#This Row],[veiculo_descricao]],""))</f>
        <v xml:space="preserve"> - </v>
      </c>
      <c r="X730" s="79">
        <f>IFERROR(IF(Table_ocorrencias[[#This Row],[data_ciencia]]="","",Table_ocorrencias[[#This Row],[data_ciencia]]),"")</f>
        <v>0.33333333333333331</v>
      </c>
      <c r="Y730" s="79">
        <f>IFERROR(IF(Table_ocorrencias[[#This Row],[data_saida]]="","",Table_ocorrencias[[#This Row],[data_saida]]),"")</f>
        <v>0.3611111111111111</v>
      </c>
      <c r="Z730" s="79">
        <f>IFERROR(IF(Table_ocorrencias[[#This Row],[data_chegada]]="","",Table_ocorrencias[[#This Row],[data_chegada]]),"")</f>
        <v>0.375</v>
      </c>
      <c r="AA730" s="79">
        <f>IFERROR(IF(Table_ocorrencias[[#This Row],[data_conclusao]]="","",Table_ocorrencias[[#This Row],[data_conclusao]]),"")</f>
        <v>0.51388888888888884</v>
      </c>
      <c r="AB730" s="76">
        <v>2779</v>
      </c>
      <c r="AC730" s="76">
        <v>95</v>
      </c>
      <c r="AD730" s="76"/>
      <c r="AE730" s="76">
        <v>3871193</v>
      </c>
      <c r="AF730" s="76">
        <v>3865967</v>
      </c>
      <c r="AG730" s="76">
        <v>1938606</v>
      </c>
      <c r="AH730" s="76"/>
      <c r="AI730" s="77">
        <v>44412</v>
      </c>
      <c r="AJ730" s="76">
        <f>YEAR(Table_ocorrencias[[#This Row],[data_plantao]])</f>
        <v>2021</v>
      </c>
      <c r="AK730" s="76" t="s">
        <v>587</v>
      </c>
      <c r="AL730" s="76" t="s">
        <v>5035</v>
      </c>
      <c r="AM730" s="76" t="s">
        <v>610</v>
      </c>
      <c r="AN730" s="76" t="s">
        <v>603</v>
      </c>
      <c r="AO730" s="76" t="s">
        <v>591</v>
      </c>
      <c r="AP730" s="80">
        <v>0.33333333333333331</v>
      </c>
      <c r="AQ730" s="81">
        <v>0.3611111111111111</v>
      </c>
      <c r="AR730" s="81">
        <v>0.375</v>
      </c>
      <c r="AS730" s="81">
        <v>0.51388888888888884</v>
      </c>
      <c r="AT730" s="76" t="s">
        <v>5036</v>
      </c>
      <c r="AU730" s="76" t="s">
        <v>5037</v>
      </c>
      <c r="AV730" s="76">
        <v>4</v>
      </c>
      <c r="AW730" s="76" t="s">
        <v>5038</v>
      </c>
      <c r="AX730" s="76" t="s">
        <v>5039</v>
      </c>
      <c r="AY730" s="76" t="s">
        <v>596</v>
      </c>
      <c r="AZ730" s="82"/>
      <c r="BA730" s="76" t="s">
        <v>5040</v>
      </c>
      <c r="BB730" s="76" t="s">
        <v>5041</v>
      </c>
      <c r="BC730" s="76" t="b">
        <v>0</v>
      </c>
      <c r="BD730" s="76" t="b">
        <v>0</v>
      </c>
      <c r="BE730" s="76"/>
      <c r="BF730" s="76"/>
    </row>
    <row r="731" spans="1:58" ht="15" hidden="1" customHeight="1">
      <c r="A731" s="75">
        <f>COUNTBLANK(B731:Q731)</f>
        <v>0</v>
      </c>
      <c r="B731" s="76" t="str">
        <f>IFERROR(TEXT(Table_ocorrencias[[#This Row],[caso_n]],"0000")&amp;Table_ocorrencias[[#This Row],[ponto]]&amp;"/"&amp;YEAR(Table_ocorrencias[[#This Row],[DATA PLANTÃO]]),"")</f>
        <v>0095.10/2022</v>
      </c>
      <c r="C731" s="76" t="str">
        <f>IFERROR(IF(Table_ocorrencias[[#This Row],[GDL]] = "","", Table_ocorrencias[[#This Row],[GDL]]&amp;"/"&amp;YEAR(Table_ocorrencias[[#This Row],[data_plantao]])),"")</f>
        <v>42076/2022</v>
      </c>
      <c r="D731" s="76" t="str">
        <f>IF(Table_ocorrencias[[#This Row],[fotos_gdl]] = TRUE,"ENVIADAS","PENDENTE")</f>
        <v>ENVIADAS</v>
      </c>
      <c r="E731" s="77">
        <f>IFERROR(Table_ocorrencias[[#This Row],[data_plantao]],"")</f>
        <v>44842</v>
      </c>
      <c r="F731" s="76" t="str">
        <f>IFERROR(Table_ocorrencias[[#This Row],[CIODS3]],"")</f>
        <v>D770198</v>
      </c>
      <c r="G731" s="76" t="str">
        <f>IFERROR(Table_ocorrencias[[#This Row],[natureza4]],"")</f>
        <v>Outros</v>
      </c>
      <c r="H731" s="76" t="str">
        <f>IFERROR(Table_ocorrencias[[#This Row],[tipo_local]],"")</f>
        <v>Externo</v>
      </c>
      <c r="I731" s="76" t="str">
        <f>IFERROR(IF(Table_ocorrencias[[#This Row],[instrumento10]] = 0,"",Table_ocorrencias[[#This Row],[instrumento10]]),"")</f>
        <v>OUTROS</v>
      </c>
      <c r="J731" s="78" t="str">
        <f>IFERROR(VLOOKUP(Table_ocorrencias[[#This Row],[matricula_perito]],Table_peritos[],2,FALSE),"")</f>
        <v>CARLOS ARMANDO CORREIA LYRA</v>
      </c>
      <c r="K731" s="76" t="str">
        <f>IFERROR(VLOOKUP(Table_ocorrencias[[#This Row],[matricula_auxiliar]],Table_auxiliares[],2,FALSE),"")</f>
        <v>ANDREZA MAIA</v>
      </c>
      <c r="L731" s="76" t="str">
        <f>IFERROR(VLOOKUP(Table_ocorrencias[[#This Row],[matricula_delegado]],Table_delegados[],2,FALSE),"")</f>
        <v>SERGIO RICARDO FERREIRA DE VASCONCELOS</v>
      </c>
      <c r="M731" s="76" t="str">
        <f>IFERROR(Table_ocorrencias[[#This Row],[viatura5]],"")</f>
        <v>UP038</v>
      </c>
      <c r="N731" s="76" t="str">
        <f>IFERROR(IF(Table_ocorrencias[[#This Row],[DPH2]] ="","",Table_ocorrencias[[#This Row],[DPH2]]&amp;"º DPH"),"")</f>
        <v>13º DPH</v>
      </c>
      <c r="O731" s="76" t="str">
        <f>UPPER(IFERROR(VLOOKUP(Table_ocorrencias[[#This Row],[municipio]],Table_municipios[],2,FALSE),""))</f>
        <v>JABOATÃO DOS GUARARAPES</v>
      </c>
      <c r="P731" s="78" t="str">
        <f>UPPER(IFERROR(Table_ocorrencias[[#This Row],[bairro8]],""))</f>
        <v>SOCORRO</v>
      </c>
      <c r="Q731" s="76" t="str">
        <f>IFERROR(IF(Table_ocorrencias[[#This Row],[rua9]] ="","",Table_ocorrencias[[#This Row],[rua9]]),"")</f>
        <v>ESTRADA DE FLORIANO</v>
      </c>
      <c r="R731" s="76" t="str">
        <f>IFERROR(IF(Table_ocorrencias[[#This Row],[latitude6]] ="","",Table_ocorrencias[[#This Row],[latitude6]]),"")</f>
        <v>-8.107168</v>
      </c>
      <c r="S731" s="76" t="str">
        <f>IFERROR(IF(Table_ocorrencias[[#This Row],[longitude7]] ="","",Table_ocorrencias[[#This Row],[longitude7]]),"")</f>
        <v>-34.994007</v>
      </c>
      <c r="T7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1" s="78" t="str">
        <f>UPPER(IFERROR(Table_ocorrencias[[#This Row],[descricao]],""))</f>
        <v>LOCAL DE ÓCTUPLAS TENTATIVAS</v>
      </c>
      <c r="W731" s="78" t="str">
        <f>UPPER(IFERROR(Table_ocorrencias[[#This Row],[veiculo_placa]],"")) &amp;" - " &amp; UPPER(IFERROR(Table_ocorrencias[[#This Row],[veiculo_descricao]],""))</f>
        <v xml:space="preserve"> - </v>
      </c>
      <c r="X731" s="79">
        <f>IFERROR(IF(Table_ocorrencias[[#This Row],[data_ciencia]]="","",Table_ocorrencias[[#This Row],[data_ciencia]]),"")</f>
        <v>0.33333333333333331</v>
      </c>
      <c r="Y731" s="79">
        <f>IFERROR(IF(Table_ocorrencias[[#This Row],[data_saida]]="","",Table_ocorrencias[[#This Row],[data_saida]]),"")</f>
        <v>0.35069444444444442</v>
      </c>
      <c r="Z731" s="79">
        <f>IFERROR(IF(Table_ocorrencias[[#This Row],[data_chegada]]="","",Table_ocorrencias[[#This Row],[data_chegada]]),"")</f>
        <v>0.375</v>
      </c>
      <c r="AA731" s="79">
        <f>IFERROR(IF(Table_ocorrencias[[#This Row],[data_conclusao]]="","",Table_ocorrencias[[#This Row],[data_conclusao]]),"")</f>
        <v>0.40277777777777779</v>
      </c>
      <c r="AB731" s="76">
        <v>4219</v>
      </c>
      <c r="AC731" s="76">
        <v>95</v>
      </c>
      <c r="AD731" s="76">
        <v>13</v>
      </c>
      <c r="AE731" s="76">
        <v>3869091</v>
      </c>
      <c r="AF731" s="76">
        <v>3876098</v>
      </c>
      <c r="AG731" s="76">
        <v>2139219</v>
      </c>
      <c r="AH731" s="76">
        <v>42076</v>
      </c>
      <c r="AI731" s="77">
        <v>44842</v>
      </c>
      <c r="AJ731" s="76">
        <f>YEAR(Table_ocorrencias[[#This Row],[data_plantao]])</f>
        <v>2022</v>
      </c>
      <c r="AK731" s="76" t="s">
        <v>587</v>
      </c>
      <c r="AL731" s="76" t="s">
        <v>5042</v>
      </c>
      <c r="AM731" s="76" t="s">
        <v>610</v>
      </c>
      <c r="AN731" s="76" t="s">
        <v>603</v>
      </c>
      <c r="AO731" s="76" t="s">
        <v>620</v>
      </c>
      <c r="AP731" s="80">
        <v>0.33333333333333331</v>
      </c>
      <c r="AQ731" s="81">
        <v>0.35069444444444442</v>
      </c>
      <c r="AR731" s="81">
        <v>0.375</v>
      </c>
      <c r="AS731" s="81">
        <v>0.40277777777777779</v>
      </c>
      <c r="AT731" s="76" t="s">
        <v>5043</v>
      </c>
      <c r="AU731" s="76" t="s">
        <v>5044</v>
      </c>
      <c r="AV731" s="76">
        <v>10</v>
      </c>
      <c r="AW731" s="76" t="s">
        <v>2823</v>
      </c>
      <c r="AX731" s="76" t="s">
        <v>5045</v>
      </c>
      <c r="AY731" s="76" t="s">
        <v>5046</v>
      </c>
      <c r="AZ731" s="82" t="s">
        <v>597</v>
      </c>
      <c r="BA731" s="76" t="s">
        <v>5047</v>
      </c>
      <c r="BB731" s="76" t="s">
        <v>5048</v>
      </c>
      <c r="BC731" s="76" t="b">
        <v>1</v>
      </c>
      <c r="BD731" s="76" t="b">
        <v>0</v>
      </c>
      <c r="BE731" s="76"/>
      <c r="BF731" s="76"/>
    </row>
    <row r="732" spans="1:58" ht="15" hidden="1" customHeight="1">
      <c r="A732" s="75">
        <f>COUNTBLANK(B732:Q732)</f>
        <v>2</v>
      </c>
      <c r="B732" s="76" t="str">
        <f>IFERROR(TEXT(Table_ocorrencias[[#This Row],[caso_n]],"0000")&amp;Table_ocorrencias[[#This Row],[ponto]]&amp;"/"&amp;YEAR(Table_ocorrencias[[#This Row],[DATA PLANTÃO]]),"")</f>
        <v>0095.10/2023</v>
      </c>
      <c r="C732" s="76" t="str">
        <f>IFERROR(IF(Table_ocorrencias[[#This Row],[GDL]] = "","", Table_ocorrencias[[#This Row],[GDL]]&amp;"/"&amp;YEAR(Table_ocorrencias[[#This Row],[data_plantao]])),"")</f>
        <v/>
      </c>
      <c r="D732" s="76" t="str">
        <f>IF(Table_ocorrencias[[#This Row],[fotos_gdl]] = TRUE,"ENVIADAS","PENDENTE")</f>
        <v>PENDENTE</v>
      </c>
      <c r="E732" s="77">
        <f>IFERROR(Table_ocorrencias[[#This Row],[data_plantao]],"")</f>
        <v>45113</v>
      </c>
      <c r="F732" s="76" t="str">
        <f>IFERROR(Table_ocorrencias[[#This Row],[CIODS3]],"")</f>
        <v>1111111</v>
      </c>
      <c r="G732" s="76" t="str">
        <f>IFERROR(Table_ocorrencias[[#This Row],[natureza4]],"")</f>
        <v>Tentativa de Homicídio</v>
      </c>
      <c r="H732" s="76" t="str">
        <f>IFERROR(Table_ocorrencias[[#This Row],[tipo_local]],"")</f>
        <v>Interno</v>
      </c>
      <c r="I732" s="76" t="str">
        <f>IFERROR(IF(Table_ocorrencias[[#This Row],[instrumento10]] = 0,"",Table_ocorrencias[[#This Row],[instrumento10]]),"")</f>
        <v/>
      </c>
      <c r="J732" s="78" t="str">
        <f>IFERROR(VLOOKUP(Table_ocorrencias[[#This Row],[matricula_perito]],Table_peritos[],2,FALSE),"")</f>
        <v>MOISEIS GAUTHIER</v>
      </c>
      <c r="K732" s="76" t="str">
        <f>IFERROR(VLOOKUP(Table_ocorrencias[[#This Row],[matricula_auxiliar]],Table_auxiliares[],2,FALSE),"")</f>
        <v>JOÃO ELDER DE LIMA OLIVEIRA</v>
      </c>
      <c r="L732" s="76" t="str">
        <f>IFERROR(VLOOKUP(Table_ocorrencias[[#This Row],[matricula_delegado]],Table_delegados[],2,FALSE),"")</f>
        <v>EURICELIA BATISTA NOGUEIRA</v>
      </c>
      <c r="M732" s="76" t="str">
        <f>IFERROR(Table_ocorrencias[[#This Row],[viatura5]],"")</f>
        <v>UP006</v>
      </c>
      <c r="N732" s="76" t="str">
        <f>IFERROR(IF(Table_ocorrencias[[#This Row],[DPH2]] ="","",Table_ocorrencias[[#This Row],[DPH2]]&amp;"º DPH"),"")</f>
        <v>2º DPH</v>
      </c>
      <c r="O732" s="76" t="str">
        <f>UPPER(IFERROR(VLOOKUP(Table_ocorrencias[[#This Row],[municipio]],Table_municipios[],2,FALSE),""))</f>
        <v>RECIFE</v>
      </c>
      <c r="P732" s="78" t="str">
        <f>UPPER(IFERROR(Table_ocorrencias[[#This Row],[bairro8]],""))</f>
        <v>AGUA FRIA</v>
      </c>
      <c r="Q732" s="76" t="str">
        <f>IFERROR(IF(Table_ocorrencias[[#This Row],[rua9]] ="","",Table_ocorrencias[[#This Row],[rua9]]),"")</f>
        <v>RUA DO MERGULHO</v>
      </c>
      <c r="R732" s="76" t="str">
        <f>IFERROR(IF(Table_ocorrencias[[#This Row],[latitude6]] ="","",Table_ocorrencias[[#This Row],[latitude6]]),"")</f>
        <v/>
      </c>
      <c r="S732" s="76" t="str">
        <f>IFERROR(IF(Table_ocorrencias[[#This Row],[longitude7]] ="","",Table_ocorrencias[[#This Row],[longitude7]]),"")</f>
        <v/>
      </c>
      <c r="T7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2" s="78" t="str">
        <f>UPPER(IFERROR(Table_ocorrencias[[#This Row],[descricao]],""))</f>
        <v>PERICIA EM RESIDÊNCIA - TENTATIVA DE HOMICÍDIO EM RESIDÊNCIA. VÍTIMA SOCORRIDA PARA O HOSPITAL. AGUARDANDO OFÍCIO VIA SEI.</v>
      </c>
      <c r="W732" s="78" t="str">
        <f>UPPER(IFERROR(Table_ocorrencias[[#This Row],[veiculo_placa]],"")) &amp;" - " &amp; UPPER(IFERROR(Table_ocorrencias[[#This Row],[veiculo_descricao]],""))</f>
        <v xml:space="preserve"> - </v>
      </c>
      <c r="X732" s="79">
        <f>IFERROR(IF(Table_ocorrencias[[#This Row],[data_ciencia]]="","",Table_ocorrencias[[#This Row],[data_ciencia]]),"")</f>
        <v>0.91666666666666663</v>
      </c>
      <c r="Y732" s="79" t="str">
        <f>IFERROR(IF(Table_ocorrencias[[#This Row],[data_saida]]="","",Table_ocorrencias[[#This Row],[data_saida]]),"")</f>
        <v/>
      </c>
      <c r="Z732" s="79" t="str">
        <f>IFERROR(IF(Table_ocorrencias[[#This Row],[data_chegada]]="","",Table_ocorrencias[[#This Row],[data_chegada]]),"")</f>
        <v/>
      </c>
      <c r="AA732" s="79" t="str">
        <f>IFERROR(IF(Table_ocorrencias[[#This Row],[data_conclusao]]="","",Table_ocorrencias[[#This Row],[data_conclusao]]),"")</f>
        <v/>
      </c>
      <c r="AB732" s="76">
        <v>5229</v>
      </c>
      <c r="AC732" s="76">
        <v>95</v>
      </c>
      <c r="AD732" s="76">
        <v>2</v>
      </c>
      <c r="AE732" s="76">
        <v>3871282</v>
      </c>
      <c r="AF732" s="76">
        <v>3874478</v>
      </c>
      <c r="AG732" s="76">
        <v>2960494</v>
      </c>
      <c r="AH732" s="76"/>
      <c r="AI732" s="77">
        <v>45113</v>
      </c>
      <c r="AJ732" s="76">
        <f>YEAR(Table_ocorrencias[[#This Row],[data_plantao]])</f>
        <v>2023</v>
      </c>
      <c r="AK732" s="76" t="s">
        <v>587</v>
      </c>
      <c r="AL732" s="76" t="s">
        <v>1408</v>
      </c>
      <c r="AM732" s="76" t="s">
        <v>589</v>
      </c>
      <c r="AN732" s="76" t="s">
        <v>590</v>
      </c>
      <c r="AO732" s="76" t="s">
        <v>591</v>
      </c>
      <c r="AP732" s="80">
        <v>0.91666666666666663</v>
      </c>
      <c r="AQ732" s="81"/>
      <c r="AR732" s="81"/>
      <c r="AS732" s="81"/>
      <c r="AT732" s="76"/>
      <c r="AU732" s="76"/>
      <c r="AV732" s="76">
        <v>14</v>
      </c>
      <c r="AW732" s="76" t="s">
        <v>2863</v>
      </c>
      <c r="AX732" s="76" t="s">
        <v>5049</v>
      </c>
      <c r="AY732" s="76" t="s">
        <v>596</v>
      </c>
      <c r="AZ732" s="82"/>
      <c r="BA732" s="76" t="s">
        <v>5050</v>
      </c>
      <c r="BB732" s="76" t="s">
        <v>5051</v>
      </c>
      <c r="BC732" s="76" t="b">
        <v>0</v>
      </c>
      <c r="BD732" s="76" t="b">
        <v>0</v>
      </c>
      <c r="BE732" s="76"/>
      <c r="BF732" s="76"/>
    </row>
    <row r="733" spans="1:58" ht="15" hidden="1" customHeight="1">
      <c r="A733" s="14">
        <f>COUNTBLANK(B733:Q733)</f>
        <v>0</v>
      </c>
      <c r="B733" s="15" t="str">
        <f>IFERROR(TEXT(Table_ocorrencias[[#This Row],[caso_n]],"0000")&amp;Table_ocorrencias[[#This Row],[ponto]]&amp;"/"&amp;YEAR(Table_ocorrencias[[#This Row],[DATA PLANTÃO]]),"")</f>
        <v>0095.9/2021</v>
      </c>
      <c r="C733" s="15" t="str">
        <f>IFERROR(IF(Table_ocorrencias[[#This Row],[GDL]] = "","", Table_ocorrencias[[#This Row],[GDL]]&amp;"/"&amp;YEAR(Table_ocorrencias[[#This Row],[data_plantao]])),"")</f>
        <v>3257/2021</v>
      </c>
      <c r="D733" s="15" t="str">
        <f>IF(Table_ocorrencias[[#This Row],[fotos_gdl]] = TRUE,"ENVIADAS","PENDENTE")</f>
        <v>ENVIADAS</v>
      </c>
      <c r="E733" s="61">
        <f>IFERROR(Table_ocorrencias[[#This Row],[data_plantao]],"")</f>
        <v>44223</v>
      </c>
      <c r="F733" s="15" t="str">
        <f>IFERROR(Table_ocorrencias[[#This Row],[CIODS3]],"")</f>
        <v>D702363</v>
      </c>
      <c r="G733" s="15" t="str">
        <f>IFERROR(Table_ocorrencias[[#This Row],[natureza4]],"")</f>
        <v>Homicídio</v>
      </c>
      <c r="H733" s="15" t="str">
        <f>IFERROR(Table_ocorrencias[[#This Row],[tipo_local]],"")</f>
        <v>Externo</v>
      </c>
      <c r="I733" s="15" t="str">
        <f>IFERROR(IF(Table_ocorrencias[[#This Row],[instrumento10]] = 0,"",Table_ocorrencias[[#This Row],[instrumento10]]),"")</f>
        <v>PÉRFURO-CONTUNDENTE</v>
      </c>
      <c r="J733" s="66" t="str">
        <f>IFERROR(VLOOKUP(Table_ocorrencias[[#This Row],[matricula_perito]],Table_peritos[],2,FALSE),"")</f>
        <v>TADEU MORAIS CRUZ</v>
      </c>
      <c r="K733" s="15" t="str">
        <f>IFERROR(VLOOKUP(Table_ocorrencias[[#This Row],[matricula_auxiliar]],Table_auxiliares[],2,FALSE),"")</f>
        <v>BRENO HENRIQUE DANTAS DOS SANTOS</v>
      </c>
      <c r="L733" s="15" t="str">
        <f>IFERROR(VLOOKUP(Table_ocorrencias[[#This Row],[matricula_delegado]],Table_delegados[],2,FALSE),"")</f>
        <v>ROBERTO MONTEIRO LOBO</v>
      </c>
      <c r="M733" s="15" t="str">
        <f>IFERROR(Table_ocorrencias[[#This Row],[viatura5]],"")</f>
        <v>UP006</v>
      </c>
      <c r="N733" s="15" t="str">
        <f>IFERROR(IF(Table_ocorrencias[[#This Row],[DPH2]] ="","",Table_ocorrencias[[#This Row],[DPH2]]&amp;"º DPH"),"")</f>
        <v>3º DPH</v>
      </c>
      <c r="O733" s="15" t="str">
        <f>UPPER(IFERROR(VLOOKUP(Table_ocorrencias[[#This Row],[municipio]],Table_municipios[],2,FALSE),""))</f>
        <v>RECIFE</v>
      </c>
      <c r="P733" s="66" t="str">
        <f>UPPER(IFERROR(Table_ocorrencias[[#This Row],[bairro8]],""))</f>
        <v>BRASÍLIA TEIMOSA</v>
      </c>
      <c r="Q733" s="15" t="str">
        <f>IFERROR(IF(Table_ocorrencias[[#This Row],[rua9]] ="","",Table_ocorrencias[[#This Row],[rua9]]),"")</f>
        <v>ENTRADA DE BRASÍLIA TEIMOSA</v>
      </c>
      <c r="R733" s="15" t="str">
        <f>IFERROR(IF(Table_ocorrencias[[#This Row],[latitude6]] ="","",Table_ocorrencias[[#This Row],[latitude6]]),"")</f>
        <v>8°5'20''</v>
      </c>
      <c r="S733" s="15" t="str">
        <f>IFERROR(IF(Table_ocorrencias[[#This Row],[longitude7]] ="","",Table_ocorrencias[[#This Row],[longitude7]]),"")</f>
        <v>34°52'47''</v>
      </c>
      <c r="T73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IGDNILSSEM PAVAO DE OLIVEIRA (NIC 116482)</v>
      </c>
      <c r="U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3" s="66" t="str">
        <f>UPPER(IFERROR(Table_ocorrencias[[#This Row],[descricao]],""))</f>
        <v>CORPO LOCALIZADO NOS ARRECIFES.</v>
      </c>
      <c r="W733" s="66" t="str">
        <f>UPPER(IFERROR(Table_ocorrencias[[#This Row],[veiculo_placa]],"")) &amp;" - " &amp; UPPER(IFERROR(Table_ocorrencias[[#This Row],[veiculo_descricao]],""))</f>
        <v xml:space="preserve"> - </v>
      </c>
      <c r="X733" s="62">
        <f>IFERROR(IF(Table_ocorrencias[[#This Row],[data_ciencia]]="","",Table_ocorrencias[[#This Row],[data_ciencia]]),"")</f>
        <v>0.41319444444444442</v>
      </c>
      <c r="Y733" s="62">
        <f>IFERROR(IF(Table_ocorrencias[[#This Row],[data_saida]]="","",Table_ocorrencias[[#This Row],[data_saida]]),"")</f>
        <v>0.4236111111111111</v>
      </c>
      <c r="Z733" s="62">
        <f>IFERROR(IF(Table_ocorrencias[[#This Row],[data_chegada]]="","",Table_ocorrencias[[#This Row],[data_chegada]]),"")</f>
        <v>0.43055555555555558</v>
      </c>
      <c r="AA733" s="62">
        <f>IFERROR(IF(Table_ocorrencias[[#This Row],[data_conclusao]]="","",Table_ocorrencias[[#This Row],[data_conclusao]]),"")</f>
        <v>0.45833333333333331</v>
      </c>
      <c r="AB733" s="15">
        <v>2137</v>
      </c>
      <c r="AC733" s="15">
        <v>95</v>
      </c>
      <c r="AD733" s="15">
        <v>3</v>
      </c>
      <c r="AE733" s="15">
        <v>2962136</v>
      </c>
      <c r="AF733" s="15">
        <v>3867820</v>
      </c>
      <c r="AG733" s="15">
        <v>3864146</v>
      </c>
      <c r="AH733" s="15">
        <v>3257</v>
      </c>
      <c r="AI733" s="61">
        <v>44223</v>
      </c>
      <c r="AJ733" s="15">
        <f>YEAR(Table_ocorrencias[[#This Row],[data_plantao]])</f>
        <v>2021</v>
      </c>
      <c r="AK733" s="15" t="s">
        <v>628</v>
      </c>
      <c r="AL733" s="15" t="s">
        <v>5052</v>
      </c>
      <c r="AM733" s="15" t="s">
        <v>638</v>
      </c>
      <c r="AN733" s="15" t="s">
        <v>603</v>
      </c>
      <c r="AO733" s="15" t="s">
        <v>591</v>
      </c>
      <c r="AP733" s="63">
        <v>0.41319444444444442</v>
      </c>
      <c r="AQ733" s="64">
        <v>0.4236111111111111</v>
      </c>
      <c r="AR733" s="64">
        <v>0.43055555555555558</v>
      </c>
      <c r="AS733" s="64">
        <v>0.45833333333333331</v>
      </c>
      <c r="AT733" s="15" t="s">
        <v>5053</v>
      </c>
      <c r="AU733" s="15" t="s">
        <v>5054</v>
      </c>
      <c r="AV733" s="15">
        <v>14</v>
      </c>
      <c r="AW733" s="15" t="s">
        <v>5055</v>
      </c>
      <c r="AX733" s="15" t="s">
        <v>5056</v>
      </c>
      <c r="AY733" s="15" t="s">
        <v>5057</v>
      </c>
      <c r="AZ733" s="65" t="s">
        <v>616</v>
      </c>
      <c r="BA733" s="15" t="s">
        <v>5058</v>
      </c>
      <c r="BB733" s="15" t="s">
        <v>5059</v>
      </c>
      <c r="BC733" s="15" t="b">
        <v>1</v>
      </c>
      <c r="BD733" s="15" t="b">
        <v>0</v>
      </c>
      <c r="BE733" s="15"/>
      <c r="BF733" s="15"/>
    </row>
    <row r="734" spans="1:58" ht="15" hidden="1" customHeight="1">
      <c r="A734" s="75">
        <f>COUNTBLANK(B734:Q734)</f>
        <v>1</v>
      </c>
      <c r="B734" s="76" t="str">
        <f>IFERROR(TEXT(Table_ocorrencias[[#This Row],[caso_n]],"0000")&amp;Table_ocorrencias[[#This Row],[ponto]]&amp;"/"&amp;YEAR(Table_ocorrencias[[#This Row],[DATA PLANTÃO]]),"")</f>
        <v>0095.9/2022</v>
      </c>
      <c r="C734" s="76" t="str">
        <f>IFERROR(IF(Table_ocorrencias[[#This Row],[GDL]] = "","", Table_ocorrencias[[#This Row],[GDL]]&amp;"/"&amp;YEAR(Table_ocorrencias[[#This Row],[data_plantao]])),"")</f>
        <v/>
      </c>
      <c r="D734" s="76" t="str">
        <f>IF(Table_ocorrencias[[#This Row],[fotos_gdl]] = TRUE,"ENVIADAS","PENDENTE")</f>
        <v>PENDENTE</v>
      </c>
      <c r="E734" s="77">
        <f>IFERROR(Table_ocorrencias[[#This Row],[data_plantao]],"")</f>
        <v>44590</v>
      </c>
      <c r="F734" s="76" t="str">
        <f>IFERROR(Table_ocorrencias[[#This Row],[CIODS3]],"")</f>
        <v>D741607</v>
      </c>
      <c r="G734" s="76" t="str">
        <f>IFERROR(Table_ocorrencias[[#This Row],[natureza4]],"")</f>
        <v>Homicídio</v>
      </c>
      <c r="H734" s="76" t="str">
        <f>IFERROR(Table_ocorrencias[[#This Row],[tipo_local]],"")</f>
        <v>Externo</v>
      </c>
      <c r="I734" s="76" t="str">
        <f>IFERROR(IF(Table_ocorrencias[[#This Row],[instrumento10]] = 0,"",Table_ocorrencias[[#This Row],[instrumento10]]),"")</f>
        <v>PÉRFURO-CONTUNDENTE</v>
      </c>
      <c r="J734" s="78" t="str">
        <f>IFERROR(VLOOKUP(Table_ocorrencias[[#This Row],[matricula_perito]],Table_peritos[],2,FALSE),"")</f>
        <v>CARLOS ARMANDO CORREIA LYRA</v>
      </c>
      <c r="K734" s="76" t="str">
        <f>IFERROR(VLOOKUP(Table_ocorrencias[[#This Row],[matricula_auxiliar]],Table_auxiliares[],2,FALSE),"")</f>
        <v>FELIPE FRAGOSO MARINHO DE LIMA</v>
      </c>
      <c r="L734" s="76" t="str">
        <f>IFERROR(VLOOKUP(Table_ocorrencias[[#This Row],[matricula_delegado]],Table_delegados[],2,FALSE),"")</f>
        <v>VICTOR HUGO JARDIM RONDON</v>
      </c>
      <c r="M734" s="76" t="str">
        <f>IFERROR(Table_ocorrencias[[#This Row],[viatura5]],"")</f>
        <v>UP006</v>
      </c>
      <c r="N734" s="76" t="str">
        <f>IFERROR(IF(Table_ocorrencias[[#This Row],[DPH2]] ="","",Table_ocorrencias[[#This Row],[DPH2]]&amp;"º DPH"),"")</f>
        <v>4º DPH</v>
      </c>
      <c r="O734" s="76" t="str">
        <f>UPPER(IFERROR(VLOOKUP(Table_ocorrencias[[#This Row],[municipio]],Table_municipios[],2,FALSE),""))</f>
        <v>RECIFE</v>
      </c>
      <c r="P734" s="78" t="str">
        <f>UPPER(IFERROR(Table_ocorrencias[[#This Row],[bairro8]],""))</f>
        <v>VARZEA</v>
      </c>
      <c r="Q734" s="76" t="str">
        <f>IFERROR(IF(Table_ocorrencias[[#This Row],[rua9]] ="","",Table_ocorrencias[[#This Row],[rua9]]),"")</f>
        <v>R. PATROCÍNIO, N°610</v>
      </c>
      <c r="R734" s="76" t="str">
        <f>IFERROR(IF(Table_ocorrencias[[#This Row],[latitude6]] ="","",Table_ocorrencias[[#This Row],[latitude6]]),"")</f>
        <v>-8.040728</v>
      </c>
      <c r="S734" s="76" t="str">
        <f>IFERROR(IF(Table_ocorrencias[[#This Row],[longitude7]] ="","",Table_ocorrencias[[#This Row],[longitude7]]),"")</f>
        <v>-34.951239</v>
      </c>
      <c r="T7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ROBERTO DA SILVA (NIC 012479)</v>
      </c>
      <c r="U7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4" s="78" t="str">
        <f>UPPER(IFERROR(Table_ocorrencias[[#This Row],[descricao]],""))</f>
        <v>MASC - PAF - 98504-0850PM</v>
      </c>
      <c r="W734" s="78" t="str">
        <f>UPPER(IFERROR(Table_ocorrencias[[#This Row],[veiculo_placa]],"")) &amp;" - " &amp; UPPER(IFERROR(Table_ocorrencias[[#This Row],[veiculo_descricao]],""))</f>
        <v xml:space="preserve"> - </v>
      </c>
      <c r="X734" s="79">
        <f>IFERROR(IF(Table_ocorrencias[[#This Row],[data_ciencia]]="","",Table_ocorrencias[[#This Row],[data_ciencia]]),"")</f>
        <v>6.25E-2</v>
      </c>
      <c r="Y734" s="79">
        <f>IFERROR(IF(Table_ocorrencias[[#This Row],[data_saida]]="","",Table_ocorrencias[[#This Row],[data_saida]]),"")</f>
        <v>8.3333333333333329E-2</v>
      </c>
      <c r="Z734" s="79">
        <f>IFERROR(IF(Table_ocorrencias[[#This Row],[data_chegada]]="","",Table_ocorrencias[[#This Row],[data_chegada]]),"")</f>
        <v>9.0972222222222218E-2</v>
      </c>
      <c r="AA734" s="79">
        <f>IFERROR(IF(Table_ocorrencias[[#This Row],[data_conclusao]]="","",Table_ocorrencias[[#This Row],[data_conclusao]]),"")</f>
        <v>0.125</v>
      </c>
      <c r="AB734" s="76">
        <v>3400</v>
      </c>
      <c r="AC734" s="76">
        <v>95</v>
      </c>
      <c r="AD734" s="76">
        <v>4</v>
      </c>
      <c r="AE734" s="76">
        <v>3869091</v>
      </c>
      <c r="AF734" s="76">
        <v>3872629</v>
      </c>
      <c r="AG734" s="76">
        <v>2725053</v>
      </c>
      <c r="AH734" s="76"/>
      <c r="AI734" s="77">
        <v>44590</v>
      </c>
      <c r="AJ734" s="76">
        <f>YEAR(Table_ocorrencias[[#This Row],[data_plantao]])</f>
        <v>2022</v>
      </c>
      <c r="AK734" s="76" t="s">
        <v>628</v>
      </c>
      <c r="AL734" s="76" t="s">
        <v>5060</v>
      </c>
      <c r="AM734" s="76" t="s">
        <v>638</v>
      </c>
      <c r="AN734" s="76" t="s">
        <v>603</v>
      </c>
      <c r="AO734" s="76" t="s">
        <v>591</v>
      </c>
      <c r="AP734" s="80">
        <v>6.25E-2</v>
      </c>
      <c r="AQ734" s="81">
        <v>8.3333333333333329E-2</v>
      </c>
      <c r="AR734" s="81">
        <v>9.0972222222222218E-2</v>
      </c>
      <c r="AS734" s="81">
        <v>0.125</v>
      </c>
      <c r="AT734" s="76" t="s">
        <v>5061</v>
      </c>
      <c r="AU734" s="76" t="s">
        <v>5062</v>
      </c>
      <c r="AV734" s="76">
        <v>14</v>
      </c>
      <c r="AW734" s="76" t="s">
        <v>3453</v>
      </c>
      <c r="AX734" s="76" t="s">
        <v>5063</v>
      </c>
      <c r="AY734" s="76" t="s">
        <v>596</v>
      </c>
      <c r="AZ734" s="82" t="s">
        <v>616</v>
      </c>
      <c r="BA734" s="76" t="s">
        <v>5064</v>
      </c>
      <c r="BB734" s="76" t="s">
        <v>5065</v>
      </c>
      <c r="BC734" s="76" t="b">
        <v>0</v>
      </c>
      <c r="BD734" s="76" t="b">
        <v>0</v>
      </c>
      <c r="BE734" s="76"/>
      <c r="BF734" s="76"/>
    </row>
    <row r="735" spans="1:58" ht="15" hidden="1" customHeight="1">
      <c r="A735" s="75">
        <f>COUNTBLANK(B735:Q735)</f>
        <v>0</v>
      </c>
      <c r="B735" s="76" t="str">
        <f>IFERROR(TEXT(Table_ocorrencias[[#This Row],[caso_n]],"0000")&amp;Table_ocorrencias[[#This Row],[ponto]]&amp;"/"&amp;YEAR(Table_ocorrencias[[#This Row],[DATA PLANTÃO]]),"")</f>
        <v>0095.9/2023</v>
      </c>
      <c r="C735" s="76" t="str">
        <f>IFERROR(IF(Table_ocorrencias[[#This Row],[GDL]] = "","", Table_ocorrencias[[#This Row],[GDL]]&amp;"/"&amp;YEAR(Table_ocorrencias[[#This Row],[data_plantao]])),"")</f>
        <v>5021/2023</v>
      </c>
      <c r="D735" s="76" t="str">
        <f>IF(Table_ocorrencias[[#This Row],[fotos_gdl]] = TRUE,"ENVIADAS","PENDENTE")</f>
        <v>ENVIADAS</v>
      </c>
      <c r="E735" s="77">
        <f>IFERROR(Table_ocorrencias[[#This Row],[data_plantao]],"")</f>
        <v>44956</v>
      </c>
      <c r="F735" s="76" t="str">
        <f>IFERROR(Table_ocorrencias[[#This Row],[CIODS3]],"")</f>
        <v>D784366</v>
      </c>
      <c r="G735" s="76" t="str">
        <f>IFERROR(Table_ocorrencias[[#This Row],[natureza4]],"")</f>
        <v>Homicídio</v>
      </c>
      <c r="H735" s="76" t="str">
        <f>IFERROR(Table_ocorrencias[[#This Row],[tipo_local]],"")</f>
        <v>Externo</v>
      </c>
      <c r="I735" s="76" t="str">
        <f>IFERROR(IF(Table_ocorrencias[[#This Row],[instrumento10]] = 0,"",Table_ocorrencias[[#This Row],[instrumento10]]),"")</f>
        <v>PÉRFURO-CONTUNDENTE</v>
      </c>
      <c r="J735" s="78" t="str">
        <f>IFERROR(VLOOKUP(Table_ocorrencias[[#This Row],[matricula_perito]],Table_peritos[],2,FALSE),"")</f>
        <v>DIEGO MENDONÇA</v>
      </c>
      <c r="K735" s="76" t="str">
        <f>IFERROR(VLOOKUP(Table_ocorrencias[[#This Row],[matricula_auxiliar]],Table_auxiliares[],2,FALSE),"")</f>
        <v>HILTON PESSOA DE FREITAS NETO</v>
      </c>
      <c r="L735" s="76" t="str">
        <f>IFERROR(VLOOKUP(Table_ocorrencias[[#This Row],[matricula_delegado]],Table_delegados[],2,FALSE),"")</f>
        <v>FRANCISCA ERICA DA SILVA BEZERRA</v>
      </c>
      <c r="M735" s="76" t="str">
        <f>IFERROR(Table_ocorrencias[[#This Row],[viatura5]],"")</f>
        <v>UP038</v>
      </c>
      <c r="N735" s="76" t="str">
        <f>IFERROR(IF(Table_ocorrencias[[#This Row],[DPH2]] ="","",Table_ocorrencias[[#This Row],[DPH2]]&amp;"º DPH"),"")</f>
        <v>12º DPH</v>
      </c>
      <c r="O735" s="76" t="str">
        <f>UPPER(IFERROR(VLOOKUP(Table_ocorrencias[[#This Row],[municipio]],Table_municipios[],2,FALSE),""))</f>
        <v>JABOATÃO DOS GUARARAPES</v>
      </c>
      <c r="P735" s="78" t="str">
        <f>UPPER(IFERROR(Table_ocorrencias[[#This Row],[bairro8]],""))</f>
        <v>CANDEIAS</v>
      </c>
      <c r="Q735" s="76" t="str">
        <f>IFERROR(IF(Table_ocorrencias[[#This Row],[rua9]] ="","",Table_ocorrencias[[#This Row],[rua9]]),"")</f>
        <v>RUA JANGADEIRO, Nº 142</v>
      </c>
      <c r="R735" s="76" t="str">
        <f>IFERROR(IF(Table_ocorrencias[[#This Row],[latitude6]] ="","",Table_ocorrencias[[#This Row],[latitude6]]),"")</f>
        <v>-8.192638</v>
      </c>
      <c r="S735" s="76" t="str">
        <f>IFERROR(IF(Table_ocorrencias[[#This Row],[longitude7]] ="","",Table_ocorrencias[[#This Row],[longitude7]]),"")</f>
        <v>-34.936408</v>
      </c>
      <c r="T7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PAULO CARDOSO DOS SANTOS (NIC 134174)</v>
      </c>
      <c r="U7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5" s="78" t="str">
        <f>UPPER(IFERROR(Table_ocorrencias[[#This Row],[descricao]],""))</f>
        <v>PM 982637494</v>
      </c>
      <c r="W735" s="78" t="str">
        <f>UPPER(IFERROR(Table_ocorrencias[[#This Row],[veiculo_placa]],"")) &amp;" - " &amp; UPPER(IFERROR(Table_ocorrencias[[#This Row],[veiculo_descricao]],""))</f>
        <v xml:space="preserve"> - </v>
      </c>
      <c r="X735" s="79">
        <f>IFERROR(IF(Table_ocorrencias[[#This Row],[data_ciencia]]="","",Table_ocorrencias[[#This Row],[data_ciencia]]),"")</f>
        <v>0.23958333333333334</v>
      </c>
      <c r="Y735" s="79">
        <f>IFERROR(IF(Table_ocorrencias[[#This Row],[data_saida]]="","",Table_ocorrencias[[#This Row],[data_saida]]),"")</f>
        <v>0.29166666666666669</v>
      </c>
      <c r="Z735" s="79">
        <f>IFERROR(IF(Table_ocorrencias[[#This Row],[data_chegada]]="","",Table_ocorrencias[[#This Row],[data_chegada]]),"")</f>
        <v>0.32291666666666669</v>
      </c>
      <c r="AA735" s="79">
        <f>IFERROR(IF(Table_ocorrencias[[#This Row],[data_conclusao]]="","",Table_ocorrencias[[#This Row],[data_conclusao]]),"")</f>
        <v>0.375</v>
      </c>
      <c r="AB735" s="76">
        <v>4629</v>
      </c>
      <c r="AC735" s="76">
        <v>95</v>
      </c>
      <c r="AD735" s="76">
        <v>12</v>
      </c>
      <c r="AE735" s="76">
        <v>3869148</v>
      </c>
      <c r="AF735" s="76">
        <v>3865967</v>
      </c>
      <c r="AG735" s="76">
        <v>2724782</v>
      </c>
      <c r="AH735" s="76">
        <v>5021</v>
      </c>
      <c r="AI735" s="77">
        <v>44956</v>
      </c>
      <c r="AJ735" s="76">
        <f>YEAR(Table_ocorrencias[[#This Row],[data_plantao]])</f>
        <v>2023</v>
      </c>
      <c r="AK735" s="76" t="s">
        <v>628</v>
      </c>
      <c r="AL735" s="76" t="s">
        <v>5066</v>
      </c>
      <c r="AM735" s="76" t="s">
        <v>638</v>
      </c>
      <c r="AN735" s="76" t="s">
        <v>603</v>
      </c>
      <c r="AO735" s="76" t="s">
        <v>620</v>
      </c>
      <c r="AP735" s="80">
        <v>0.23958333333333334</v>
      </c>
      <c r="AQ735" s="81">
        <v>0.29166666666666669</v>
      </c>
      <c r="AR735" s="81">
        <v>0.32291666666666669</v>
      </c>
      <c r="AS735" s="81">
        <v>0.375</v>
      </c>
      <c r="AT735" s="76" t="s">
        <v>5067</v>
      </c>
      <c r="AU735" s="76" t="s">
        <v>5068</v>
      </c>
      <c r="AV735" s="76">
        <v>10</v>
      </c>
      <c r="AW735" s="76" t="s">
        <v>2460</v>
      </c>
      <c r="AX735" s="76" t="s">
        <v>5069</v>
      </c>
      <c r="AY735" s="76" t="s">
        <v>5070</v>
      </c>
      <c r="AZ735" s="82" t="s">
        <v>616</v>
      </c>
      <c r="BA735" s="76" t="s">
        <v>5071</v>
      </c>
      <c r="BB735" s="76" t="s">
        <v>5072</v>
      </c>
      <c r="BC735" s="76" t="b">
        <v>1</v>
      </c>
      <c r="BD735" s="76" t="b">
        <v>0</v>
      </c>
      <c r="BE735" s="76"/>
      <c r="BF735" s="76"/>
    </row>
    <row r="736" spans="1:58" ht="15" customHeight="1">
      <c r="A736" s="75">
        <f>COUNTBLANK(B736:Q736)</f>
        <v>0</v>
      </c>
      <c r="B736" s="76" t="str">
        <f>IFERROR(TEXT(Table_ocorrencias[[#This Row],[caso_n]],"0000")&amp;Table_ocorrencias[[#This Row],[ponto]]&amp;"/"&amp;YEAR(Table_ocorrencias[[#This Row],[DATA PLANTÃO]]),"")</f>
        <v>0095.9/2024</v>
      </c>
      <c r="C736" s="76" t="str">
        <f>IFERROR(IF(Table_ocorrencias[[#This Row],[GDL]] = "","", Table_ocorrencias[[#This Row],[GDL]]&amp;"/"&amp;YEAR(Table_ocorrencias[[#This Row],[data_plantao]])),"")</f>
        <v>2966/2024</v>
      </c>
      <c r="D736" s="76" t="str">
        <f>IF(Table_ocorrencias[[#This Row],[fotos_gdl]] = TRUE,"ENVIADAS","PENDENTE")</f>
        <v>ENVIADAS</v>
      </c>
      <c r="E736" s="77">
        <f>IFERROR(Table_ocorrencias[[#This Row],[data_plantao]],"")</f>
        <v>45311</v>
      </c>
      <c r="F736" s="76" t="str">
        <f>IFERROR(Table_ocorrencias[[#This Row],[CIODS3]],"")</f>
        <v>D833143</v>
      </c>
      <c r="G736" s="76" t="str">
        <f>IFERROR(Table_ocorrencias[[#This Row],[natureza4]],"")</f>
        <v>Homicídio</v>
      </c>
      <c r="H736" s="76" t="str">
        <f>IFERROR(Table_ocorrencias[[#This Row],[tipo_local]],"")</f>
        <v>Externo</v>
      </c>
      <c r="I736" s="76" t="str">
        <f>IFERROR(IF(Table_ocorrencias[[#This Row],[instrumento10]] = 0,"",Table_ocorrencias[[#This Row],[instrumento10]]),"")</f>
        <v>PÉRFURO-CONTUNDENTE</v>
      </c>
      <c r="J736" s="78" t="str">
        <f>IFERROR(VLOOKUP(Table_ocorrencias[[#This Row],[matricula_perito]],Table_peritos[],2,FALSE),"")</f>
        <v>MOISEIS GAUTHIER</v>
      </c>
      <c r="K736" s="76" t="str">
        <f>IFERROR(VLOOKUP(Table_ocorrencias[[#This Row],[matricula_auxiliar]],Table_auxiliares[],2,FALSE),"")</f>
        <v>ANDREZA MAIA</v>
      </c>
      <c r="L736" s="76" t="str">
        <f>IFERROR(VLOOKUP(Table_ocorrencias[[#This Row],[matricula_delegado]],Table_delegados[],2,FALSE),"")</f>
        <v>ADYR MARTENS DE ALMEIDA</v>
      </c>
      <c r="M736" s="76" t="str">
        <f>IFERROR(Table_ocorrencias[[#This Row],[viatura5]],"")</f>
        <v>UP006</v>
      </c>
      <c r="N736" s="76" t="str">
        <f>IFERROR(IF(Table_ocorrencias[[#This Row],[DPH2]] ="","",Table_ocorrencias[[#This Row],[DPH2]]&amp;"º DPH"),"")</f>
        <v>6º DPH</v>
      </c>
      <c r="O736" s="76" t="str">
        <f>UPPER(IFERROR(VLOOKUP(Table_ocorrencias[[#This Row],[municipio]],Table_municipios[],2,FALSE),""))</f>
        <v>ABREU E LIMA</v>
      </c>
      <c r="P736" s="78" t="str">
        <f>UPPER(IFERROR(Table_ocorrencias[[#This Row],[bairro8]],""))</f>
        <v>TIMBÓ</v>
      </c>
      <c r="Q736" s="76" t="str">
        <f>IFERROR(IF(Table_ocorrencias[[#This Row],[rua9]] ="","",Table_ocorrencias[[#This Row],[rua9]]),"")</f>
        <v>RUA PEDRO SALVIANO</v>
      </c>
      <c r="R736" s="76" t="str">
        <f>IFERROR(IF(Table_ocorrencias[[#This Row],[latitude6]] ="","",Table_ocorrencias[[#This Row],[latitude6]]),"")</f>
        <v>-7.909725</v>
      </c>
      <c r="S736" s="76" t="str">
        <f>IFERROR(IF(Table_ocorrencias[[#This Row],[longitude7]] ="","",Table_ocorrencias[[#This Row],[longitude7]]),"")</f>
        <v>-34.904132</v>
      </c>
      <c r="T7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S HENRIQUE LIMA SILVA (NIC 144670)</v>
      </c>
      <c r="U7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6" s="78" t="str">
        <f>UPPER(IFERROR(Table_ocorrencias[[#This Row],[descricao]],""))</f>
        <v/>
      </c>
      <c r="W736" s="78" t="str">
        <f>UPPER(IFERROR(Table_ocorrencias[[#This Row],[veiculo_placa]],"")) &amp;" - " &amp; UPPER(IFERROR(Table_ocorrencias[[#This Row],[veiculo_descricao]],""))</f>
        <v xml:space="preserve"> - </v>
      </c>
      <c r="X736" s="79">
        <f>IFERROR(IF(Table_ocorrencias[[#This Row],[data_ciencia]]="","",Table_ocorrencias[[#This Row],[data_ciencia]]),"")</f>
        <v>0.14583333333333334</v>
      </c>
      <c r="Y736" s="79">
        <f>IFERROR(IF(Table_ocorrencias[[#This Row],[data_saida]]="","",Table_ocorrencias[[#This Row],[data_saida]]),"")</f>
        <v>0.15277777777777779</v>
      </c>
      <c r="Z736" s="79">
        <f>IFERROR(IF(Table_ocorrencias[[#This Row],[data_chegada]]="","",Table_ocorrencias[[#This Row],[data_chegada]]),"")</f>
        <v>0.16666666666666666</v>
      </c>
      <c r="AA736" s="79">
        <f>IFERROR(IF(Table_ocorrencias[[#This Row],[data_conclusao]]="","",Table_ocorrencias[[#This Row],[data_conclusao]]),"")</f>
        <v>0.19444444444444445</v>
      </c>
      <c r="AB736" s="76">
        <v>6025</v>
      </c>
      <c r="AC736" s="76">
        <v>95</v>
      </c>
      <c r="AD736" s="76">
        <v>6</v>
      </c>
      <c r="AE736" s="76">
        <v>3871282</v>
      </c>
      <c r="AF736" s="76">
        <v>3876098</v>
      </c>
      <c r="AG736" s="76">
        <v>2960397</v>
      </c>
      <c r="AH736" s="76">
        <v>2966</v>
      </c>
      <c r="AI736" s="77">
        <v>45311</v>
      </c>
      <c r="AJ736" s="76">
        <f>YEAR(Table_ocorrencias[[#This Row],[data_plantao]])</f>
        <v>2024</v>
      </c>
      <c r="AK736" s="76" t="s">
        <v>628</v>
      </c>
      <c r="AL736" s="76" t="s">
        <v>5073</v>
      </c>
      <c r="AM736" s="76" t="s">
        <v>638</v>
      </c>
      <c r="AN736" s="76" t="s">
        <v>603</v>
      </c>
      <c r="AO736" s="76" t="s">
        <v>591</v>
      </c>
      <c r="AP736" s="80">
        <v>0.14583333333333334</v>
      </c>
      <c r="AQ736" s="81">
        <v>0.15277777777777779</v>
      </c>
      <c r="AR736" s="81">
        <v>0.16666666666666666</v>
      </c>
      <c r="AS736" s="81">
        <v>0.19444444444444445</v>
      </c>
      <c r="AT736" s="76" t="s">
        <v>5074</v>
      </c>
      <c r="AU736" s="76" t="s">
        <v>5075</v>
      </c>
      <c r="AV736" s="76">
        <v>1</v>
      </c>
      <c r="AW736" s="76" t="s">
        <v>5076</v>
      </c>
      <c r="AX736" s="76" t="s">
        <v>5077</v>
      </c>
      <c r="AY736" s="76" t="s">
        <v>5078</v>
      </c>
      <c r="AZ736" s="82" t="s">
        <v>616</v>
      </c>
      <c r="BA736" s="76" t="s">
        <v>5079</v>
      </c>
      <c r="BB736" s="76" t="s">
        <v>596</v>
      </c>
      <c r="BC736" s="76" t="b">
        <v>1</v>
      </c>
      <c r="BD736" s="76" t="b">
        <v>0</v>
      </c>
      <c r="BE736" s="76"/>
      <c r="BF736" s="76"/>
    </row>
    <row r="737" spans="1:58" ht="15" hidden="1" customHeight="1">
      <c r="A737" s="75">
        <f>COUNTBLANK(B737:Q737)</f>
        <v>2</v>
      </c>
      <c r="B737" s="76" t="str">
        <f>IFERROR(TEXT(Table_ocorrencias[[#This Row],[caso_n]],"0000")&amp;Table_ocorrencias[[#This Row],[ponto]]&amp;"/"&amp;YEAR(Table_ocorrencias[[#This Row],[DATA PLANTÃO]]),"")</f>
        <v>0096.10/2020</v>
      </c>
      <c r="C737" s="76" t="str">
        <f>IFERROR(IF(Table_ocorrencias[[#This Row],[GDL]] = "","", Table_ocorrencias[[#This Row],[GDL]]&amp;"/"&amp;YEAR(Table_ocorrencias[[#This Row],[data_plantao]])),"")</f>
        <v>38557/2020</v>
      </c>
      <c r="D737" s="76" t="str">
        <f>IF(Table_ocorrencias[[#This Row],[fotos_gdl]] = TRUE,"ENVIADAS","PENDENTE")</f>
        <v>ENVIADAS</v>
      </c>
      <c r="E737" s="77">
        <f>IFERROR(Table_ocorrencias[[#This Row],[data_plantao]],"")</f>
        <v>44166</v>
      </c>
      <c r="F737" s="76" t="str">
        <f>IFERROR(Table_ocorrencias[[#This Row],[CIODS3]],"")</f>
        <v>212/2020</v>
      </c>
      <c r="G737" s="76" t="str">
        <f>IFERROR(Table_ocorrencias[[#This Row],[natureza4]],"")</f>
        <v>Perícia em veículo</v>
      </c>
      <c r="H737" s="76" t="str">
        <f>IFERROR(Table_ocorrencias[[#This Row],[tipo_local]],"")</f>
        <v/>
      </c>
      <c r="I737" s="76" t="str">
        <f>IFERROR(IF(Table_ocorrencias[[#This Row],[instrumento10]] = 0,"",Table_ocorrencias[[#This Row],[instrumento10]]),"")</f>
        <v/>
      </c>
      <c r="J737" s="78" t="str">
        <f>IFERROR(VLOOKUP(Table_ocorrencias[[#This Row],[matricula_perito]],Table_peritos[],2,FALSE),"")</f>
        <v>LUCAS ARAÚJO DE ALMEIDA</v>
      </c>
      <c r="K737" s="76" t="str">
        <f>IFERROR(VLOOKUP(Table_ocorrencias[[#This Row],[matricula_auxiliar]],Table_auxiliares[],2,FALSE),"")</f>
        <v>HILTON PESSOA DE FREITAS NETO</v>
      </c>
      <c r="L737" s="76" t="str">
        <f>IFERROR(VLOOKUP(Table_ocorrencias[[#This Row],[matricula_delegado]],Table_delegados[],2,FALSE),"")</f>
        <v>CAIO WAGNER SIQUEIRA DE MORAIS</v>
      </c>
      <c r="M737" s="76" t="str">
        <f>IFERROR(Table_ocorrencias[[#This Row],[viatura5]],"")</f>
        <v>UP006</v>
      </c>
      <c r="N737" s="76" t="str">
        <f>IFERROR(IF(Table_ocorrencias[[#This Row],[DPH2]] ="","",Table_ocorrencias[[#This Row],[DPH2]]&amp;"º DPH"),"")</f>
        <v>14º DPH</v>
      </c>
      <c r="O737" s="76" t="str">
        <f>UPPER(IFERROR(VLOOKUP(Table_ocorrencias[[#This Row],[municipio]],Table_municipios[],2,FALSE),""))</f>
        <v>JABOATÃO DOS GUARARAPES</v>
      </c>
      <c r="P737" s="78" t="str">
        <f>UPPER(IFERROR(Table_ocorrencias[[#This Row],[bairro8]],""))</f>
        <v>PRAZERES</v>
      </c>
      <c r="Q737" s="76" t="str">
        <f>IFERROR(IF(Table_ocorrencias[[#This Row],[rua9]] ="","",Table_ocorrencias[[#This Row],[rua9]]),"")</f>
        <v>AV. BARRETO DE MENEZES</v>
      </c>
      <c r="R737" s="76" t="str">
        <f>IFERROR(IF(Table_ocorrencias[[#This Row],[latitude6]] ="","",Table_ocorrencias[[#This Row],[latitude6]]),"")</f>
        <v/>
      </c>
      <c r="S737" s="76" t="str">
        <f>IFERROR(IF(Table_ocorrencias[[#This Row],[longitude7]] ="","",Table_ocorrencias[[#This Row],[longitude7]]),"")</f>
        <v/>
      </c>
      <c r="T7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7" s="78" t="str">
        <f>UPPER(IFERROR(Table_ocorrencias[[#This Row],[descricao]],""))</f>
        <v>PERICÍA NO VEÍCULO CHEVROLETT, ONIX PLUS JOY, PLACA QYI2F45</v>
      </c>
      <c r="W737" s="78" t="str">
        <f>UPPER(IFERROR(Table_ocorrencias[[#This Row],[veiculo_placa]],"")) &amp;" - " &amp; UPPER(IFERROR(Table_ocorrencias[[#This Row],[veiculo_descricao]],""))</f>
        <v>QYI2F45 - ONIX PLUS JOY BLACK, COR BRANCA</v>
      </c>
      <c r="X737" s="79">
        <f>IFERROR(IF(Table_ocorrencias[[#This Row],[data_ciencia]]="","",Table_ocorrencias[[#This Row],[data_ciencia]]),"")</f>
        <v>0.52083333333333337</v>
      </c>
      <c r="Y737" s="79" t="str">
        <f>IFERROR(IF(Table_ocorrencias[[#This Row],[data_saida]]="","",Table_ocorrencias[[#This Row],[data_saida]]),"")</f>
        <v/>
      </c>
      <c r="Z737" s="79" t="str">
        <f>IFERROR(IF(Table_ocorrencias[[#This Row],[data_chegada]]="","",Table_ocorrencias[[#This Row],[data_chegada]]),"")</f>
        <v/>
      </c>
      <c r="AA737" s="79" t="str">
        <f>IFERROR(IF(Table_ocorrencias[[#This Row],[data_conclusao]]="","",Table_ocorrencias[[#This Row],[data_conclusao]]),"")</f>
        <v/>
      </c>
      <c r="AB737" s="76">
        <v>1924</v>
      </c>
      <c r="AC737" s="76">
        <v>96</v>
      </c>
      <c r="AD737" s="76">
        <v>14</v>
      </c>
      <c r="AE737" s="76">
        <v>3870006</v>
      </c>
      <c r="AF737" s="76">
        <v>3865967</v>
      </c>
      <c r="AG737" s="76">
        <v>3864910</v>
      </c>
      <c r="AH737" s="76">
        <v>38557</v>
      </c>
      <c r="AI737" s="77">
        <v>44166</v>
      </c>
      <c r="AJ737" s="76">
        <f>YEAR(Table_ocorrencias[[#This Row],[data_plantao]])</f>
        <v>2020</v>
      </c>
      <c r="AK737" s="76" t="s">
        <v>587</v>
      </c>
      <c r="AL737" s="76" t="s">
        <v>5080</v>
      </c>
      <c r="AM737" s="76" t="s">
        <v>602</v>
      </c>
      <c r="AN737" s="76" t="s">
        <v>596</v>
      </c>
      <c r="AO737" s="76" t="s">
        <v>591</v>
      </c>
      <c r="AP737" s="80">
        <v>0.52083333333333337</v>
      </c>
      <c r="AQ737" s="81"/>
      <c r="AR737" s="81"/>
      <c r="AS737" s="81"/>
      <c r="AT737" s="76"/>
      <c r="AU737" s="76"/>
      <c r="AV737" s="76">
        <v>10</v>
      </c>
      <c r="AW737" s="76" t="s">
        <v>816</v>
      </c>
      <c r="AX737" s="76" t="s">
        <v>5081</v>
      </c>
      <c r="AY737" s="76" t="s">
        <v>5082</v>
      </c>
      <c r="AZ737" s="82"/>
      <c r="BA737" s="76" t="s">
        <v>5083</v>
      </c>
      <c r="BB737" s="76" t="s">
        <v>5084</v>
      </c>
      <c r="BC737" s="76" t="b">
        <v>1</v>
      </c>
      <c r="BD737" s="76" t="b">
        <v>1</v>
      </c>
      <c r="BE737" s="76" t="s">
        <v>5085</v>
      </c>
      <c r="BF737" s="76" t="s">
        <v>5086</v>
      </c>
    </row>
    <row r="738" spans="1:58" ht="30" hidden="1" customHeight="1">
      <c r="A738" s="14">
        <f>COUNTBLANK(B738:Q738)</f>
        <v>2</v>
      </c>
      <c r="B738" s="15" t="str">
        <f>IFERROR(TEXT(Table_ocorrencias[[#This Row],[caso_n]],"0000")&amp;Table_ocorrencias[[#This Row],[ponto]]&amp;"/"&amp;YEAR(Table_ocorrencias[[#This Row],[DATA PLANTÃO]]),"")</f>
        <v>0096.10/2021</v>
      </c>
      <c r="C738" s="15" t="str">
        <f>IFERROR(IF(Table_ocorrencias[[#This Row],[GDL]] = "","", Table_ocorrencias[[#This Row],[GDL]]&amp;"/"&amp;YEAR(Table_ocorrencias[[#This Row],[data_plantao]])),"")</f>
        <v>30480/2021</v>
      </c>
      <c r="D738" s="15" t="str">
        <f>IF(Table_ocorrencias[[#This Row],[fotos_gdl]] = TRUE,"ENVIADAS","PENDENTE")</f>
        <v>PENDENTE</v>
      </c>
      <c r="E738" s="61">
        <f>IFERROR(Table_ocorrencias[[#This Row],[data_plantao]],"")</f>
        <v>44412</v>
      </c>
      <c r="F738" s="15" t="str">
        <f>IFERROR(Table_ocorrencias[[#This Row],[CIODS3]],"")</f>
        <v>230/2021</v>
      </c>
      <c r="G738" s="15" t="str">
        <f>IFERROR(Table_ocorrencias[[#This Row],[natureza4]],"")</f>
        <v>Perícia em veículo</v>
      </c>
      <c r="H738" s="15" t="str">
        <f>IFERROR(Table_ocorrencias[[#This Row],[tipo_local]],"")</f>
        <v>Interno</v>
      </c>
      <c r="I738" s="15" t="str">
        <f>IFERROR(IF(Table_ocorrencias[[#This Row],[instrumento10]] = 0,"",Table_ocorrencias[[#This Row],[instrumento10]]),"")</f>
        <v/>
      </c>
      <c r="J738" s="66" t="str">
        <f>IFERROR(VLOOKUP(Table_ocorrencias[[#This Row],[matricula_perito]],Table_peritos[],2,FALSE),"")</f>
        <v>RANON BARROS BEZERRA</v>
      </c>
      <c r="K738" s="15" t="str">
        <f>IFERROR(VLOOKUP(Table_ocorrencias[[#This Row],[matricula_auxiliar]],Table_auxiliares[],2,FALSE),"")</f>
        <v>BRENO HENRIQUE DANTAS DOS SANTOS</v>
      </c>
      <c r="L738" s="15" t="str">
        <f>IFERROR(VLOOKUP(Table_ocorrencias[[#This Row],[matricula_delegado]],Table_delegados[],2,FALSE),"")</f>
        <v>EURICELIA BATISTA NOGUEIRA</v>
      </c>
      <c r="M738" s="15" t="str">
        <f>IFERROR(Table_ocorrencias[[#This Row],[viatura5]],"")</f>
        <v/>
      </c>
      <c r="N738" s="15" t="str">
        <f>IFERROR(IF(Table_ocorrencias[[#This Row],[DPH2]] ="","",Table_ocorrencias[[#This Row],[DPH2]]&amp;"º DPH"),"")</f>
        <v>4º DPH</v>
      </c>
      <c r="O738" s="15" t="str">
        <f>UPPER(IFERROR(VLOOKUP(Table_ocorrencias[[#This Row],[municipio]],Table_municipios[],2,FALSE),""))</f>
        <v>RECIFE</v>
      </c>
      <c r="P738" s="66" t="str">
        <f>UPPER(IFERROR(Table_ocorrencias[[#This Row],[bairro8]],""))</f>
        <v>CORDEIRO</v>
      </c>
      <c r="Q738" s="15" t="str">
        <f>IFERROR(IF(Table_ocorrencias[[#This Row],[rua9]] ="","",Table_ocorrencias[[#This Row],[rua9]]),"")</f>
        <v>RUA DR. JOÃO LACERDA</v>
      </c>
      <c r="R738" s="15" t="str">
        <f>IFERROR(IF(Table_ocorrencias[[#This Row],[latitude6]] ="","",Table_ocorrencias[[#This Row],[latitude6]]),"")</f>
        <v/>
      </c>
      <c r="S738" s="15" t="str">
        <f>IFERROR(IF(Table_ocorrencias[[#This Row],[longitude7]] ="","",Table_ocorrencias[[#This Row],[longitude7]]),"")</f>
        <v/>
      </c>
      <c r="T73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8" s="66" t="str">
        <f>UPPER(IFERROR(Table_ocorrencias[[#This Row],[descricao]],""))</f>
        <v>PERÍCIA COMPLEMENTAR EM VEÍCULO VW FOX 1.6 GII 2011/2012 PRETO, COM PLACAS PEG5491-PE</v>
      </c>
      <c r="W738" s="66" t="str">
        <f>UPPER(IFERROR(Table_ocorrencias[[#This Row],[veiculo_placa]],"")) &amp;" - " &amp; UPPER(IFERROR(Table_ocorrencias[[#This Row],[veiculo_descricao]],""))</f>
        <v>PEG5491 - VW FOX</v>
      </c>
      <c r="X738" s="62">
        <f>IFERROR(IF(Table_ocorrencias[[#This Row],[data_ciencia]]="","",Table_ocorrencias[[#This Row],[data_ciencia]]),"")</f>
        <v>0.58333333333333337</v>
      </c>
      <c r="Y738" s="62" t="str">
        <f>IFERROR(IF(Table_ocorrencias[[#This Row],[data_saida]]="","",Table_ocorrencias[[#This Row],[data_saida]]),"")</f>
        <v/>
      </c>
      <c r="Z738" s="62" t="str">
        <f>IFERROR(IF(Table_ocorrencias[[#This Row],[data_chegada]]="","",Table_ocorrencias[[#This Row],[data_chegada]]),"")</f>
        <v/>
      </c>
      <c r="AA738" s="62" t="str">
        <f>IFERROR(IF(Table_ocorrencias[[#This Row],[data_conclusao]]="","",Table_ocorrencias[[#This Row],[data_conclusao]]),"")</f>
        <v/>
      </c>
      <c r="AB738" s="15">
        <v>2781</v>
      </c>
      <c r="AC738" s="15">
        <v>96</v>
      </c>
      <c r="AD738" s="15">
        <v>4</v>
      </c>
      <c r="AE738" s="15">
        <v>3866670</v>
      </c>
      <c r="AF738" s="15">
        <v>3867820</v>
      </c>
      <c r="AG738" s="15">
        <v>2960494</v>
      </c>
      <c r="AH738" s="15">
        <v>30480</v>
      </c>
      <c r="AI738" s="61">
        <v>44412</v>
      </c>
      <c r="AJ738" s="15">
        <f>YEAR(Table_ocorrencias[[#This Row],[data_plantao]])</f>
        <v>2021</v>
      </c>
      <c r="AK738" s="15" t="s">
        <v>587</v>
      </c>
      <c r="AL738" s="15" t="s">
        <v>5087</v>
      </c>
      <c r="AM738" s="15" t="s">
        <v>602</v>
      </c>
      <c r="AN738" s="15" t="s">
        <v>590</v>
      </c>
      <c r="AO738" s="15" t="s">
        <v>596</v>
      </c>
      <c r="AP738" s="63">
        <v>0.58333333333333337</v>
      </c>
      <c r="AQ738" s="64"/>
      <c r="AR738" s="64"/>
      <c r="AS738" s="64"/>
      <c r="AT738" s="15"/>
      <c r="AU738" s="15"/>
      <c r="AV738" s="15">
        <v>14</v>
      </c>
      <c r="AW738" s="15" t="s">
        <v>604</v>
      </c>
      <c r="AX738" s="15" t="s">
        <v>981</v>
      </c>
      <c r="AY738" s="15" t="s">
        <v>606</v>
      </c>
      <c r="AZ738" s="65"/>
      <c r="BA738" s="15" t="s">
        <v>5088</v>
      </c>
      <c r="BB738" s="15" t="s">
        <v>5089</v>
      </c>
      <c r="BC738" s="15" t="b">
        <v>0</v>
      </c>
      <c r="BD738" s="15" t="b">
        <v>1</v>
      </c>
      <c r="BE738" s="15" t="s">
        <v>3073</v>
      </c>
      <c r="BF738" s="15" t="s">
        <v>5090</v>
      </c>
    </row>
    <row r="739" spans="1:58" ht="30" hidden="1" customHeight="1">
      <c r="A739" s="75">
        <f>COUNTBLANK(B739:Q739)</f>
        <v>1</v>
      </c>
      <c r="B739" s="76" t="str">
        <f>IFERROR(TEXT(Table_ocorrencias[[#This Row],[caso_n]],"0000")&amp;Table_ocorrencias[[#This Row],[ponto]]&amp;"/"&amp;YEAR(Table_ocorrencias[[#This Row],[DATA PLANTÃO]]),"")</f>
        <v>0096.10/2022</v>
      </c>
      <c r="C739" s="76" t="str">
        <f>IFERROR(IF(Table_ocorrencias[[#This Row],[GDL]] = "","", Table_ocorrencias[[#This Row],[GDL]]&amp;"/"&amp;YEAR(Table_ocorrencias[[#This Row],[data_plantao]])),"")</f>
        <v>42299/2022</v>
      </c>
      <c r="D739" s="76" t="str">
        <f>IF(Table_ocorrencias[[#This Row],[fotos_gdl]] = TRUE,"ENVIADAS","PENDENTE")</f>
        <v>ENVIADAS</v>
      </c>
      <c r="E739" s="77">
        <f>IFERROR(Table_ocorrencias[[#This Row],[data_plantao]],"")</f>
        <v>44844</v>
      </c>
      <c r="F739" s="76" t="str">
        <f>IFERROR(Table_ocorrencias[[#This Row],[CIODS3]],"")</f>
        <v>419/2022</v>
      </c>
      <c r="G739" s="76" t="str">
        <f>IFERROR(Table_ocorrencias[[#This Row],[natureza4]],"")</f>
        <v>Perícia em veículo</v>
      </c>
      <c r="H739" s="76" t="str">
        <f>IFERROR(Table_ocorrencias[[#This Row],[tipo_local]],"")</f>
        <v>Externo</v>
      </c>
      <c r="I739" s="76" t="str">
        <f>IFERROR(IF(Table_ocorrencias[[#This Row],[instrumento10]] = 0,"",Table_ocorrencias[[#This Row],[instrumento10]]),"")</f>
        <v>PÉRFURO-CONTUNDENTE</v>
      </c>
      <c r="J739" s="78" t="str">
        <f>IFERROR(VLOOKUP(Table_ocorrencias[[#This Row],[matricula_perito]],Table_peritos[],2,FALSE),"")</f>
        <v>AUGUSTO GUILHERME FEITOSA CACHO BORGES</v>
      </c>
      <c r="K739" s="76" t="str">
        <f>IFERROR(VLOOKUP(Table_ocorrencias[[#This Row],[matricula_auxiliar]],Table_auxiliares[],2,FALSE),"")</f>
        <v>THAYSE BATISTA</v>
      </c>
      <c r="L739" s="76" t="str">
        <f>IFERROR(VLOOKUP(Table_ocorrencias[[#This Row],[matricula_delegado]],Table_delegados[],2,FALSE),"")</f>
        <v>LUIZ ALBERTO BRAGA DE QUEIROZ</v>
      </c>
      <c r="M739" s="76" t="str">
        <f>IFERROR(Table_ocorrencias[[#This Row],[viatura5]],"")</f>
        <v/>
      </c>
      <c r="N739" s="76" t="str">
        <f>IFERROR(IF(Table_ocorrencias[[#This Row],[DPH2]] ="","",Table_ocorrencias[[#This Row],[DPH2]]&amp;"º DPH"),"")</f>
        <v>5º DPH</v>
      </c>
      <c r="O739" s="76" t="str">
        <f>UPPER(IFERROR(VLOOKUP(Table_ocorrencias[[#This Row],[municipio]],Table_municipios[],2,FALSE),""))</f>
        <v>RECIFE</v>
      </c>
      <c r="P739" s="78" t="str">
        <f>UPPER(IFERROR(Table_ocorrencias[[#This Row],[bairro8]],""))</f>
        <v>CORDEIRO</v>
      </c>
      <c r="Q739" s="76" t="str">
        <f>IFERROR(IF(Table_ocorrencias[[#This Row],[rua9]] ="","",Table_ocorrencias[[#This Row],[rua9]]),"")</f>
        <v>RUA DR JOÃO LACERDA, N°395</v>
      </c>
      <c r="R739" s="76" t="str">
        <f>IFERROR(IF(Table_ocorrencias[[#This Row],[latitude6]] ="","",Table_ocorrencias[[#This Row],[latitude6]]),"")</f>
        <v>-8.045626</v>
      </c>
      <c r="S739" s="76" t="str">
        <f>IFERROR(IF(Table_ocorrencias[[#This Row],[longitude7]] ="","",Table_ocorrencias[[#This Row],[longitude7]]),"")</f>
        <v>-34.922667</v>
      </c>
      <c r="T7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CARLOS RAMOS MACIEL (NIC )</v>
      </c>
      <c r="U7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39" s="78" t="str">
        <f>UPPER(IFERROR(Table_ocorrencias[[#This Row],[descricao]],""))</f>
        <v>VEÍCULO: JEEP COMPASS LIMITED S, COR BRANCA, ANO: 2020, PLACA: QYJ9B89</v>
      </c>
      <c r="W739" s="78" t="str">
        <f>UPPER(IFERROR(Table_ocorrencias[[#This Row],[veiculo_placa]],"")) &amp;" - " &amp; UPPER(IFERROR(Table_ocorrencias[[#This Row],[veiculo_descricao]],""))</f>
        <v>QYJ9B89 -  JEEP COMPASS LIMITED</v>
      </c>
      <c r="X739" s="79">
        <f>IFERROR(IF(Table_ocorrencias[[#This Row],[data_ciencia]]="","",Table_ocorrencias[[#This Row],[data_ciencia]]),"")</f>
        <v>0.63888888888888884</v>
      </c>
      <c r="Y739" s="79">
        <f>IFERROR(IF(Table_ocorrencias[[#This Row],[data_saida]]="","",Table_ocorrencias[[#This Row],[data_saida]]),"")</f>
        <v>0.63888888888888884</v>
      </c>
      <c r="Z739" s="79">
        <f>IFERROR(IF(Table_ocorrencias[[#This Row],[data_chegada]]="","",Table_ocorrencias[[#This Row],[data_chegada]]),"")</f>
        <v>0.63888888888888884</v>
      </c>
      <c r="AA739" s="79">
        <f>IFERROR(IF(Table_ocorrencias[[#This Row],[data_conclusao]]="","",Table_ocorrencias[[#This Row],[data_conclusao]]),"")</f>
        <v>0.66666666666666663</v>
      </c>
      <c r="AB739" s="76">
        <v>4223</v>
      </c>
      <c r="AC739" s="76">
        <v>96</v>
      </c>
      <c r="AD739" s="76">
        <v>5</v>
      </c>
      <c r="AE739" s="76">
        <v>3870731</v>
      </c>
      <c r="AF739" s="76">
        <v>3870430</v>
      </c>
      <c r="AG739" s="76">
        <v>3902820</v>
      </c>
      <c r="AH739" s="76">
        <v>42299</v>
      </c>
      <c r="AI739" s="77">
        <v>44844</v>
      </c>
      <c r="AJ739" s="76">
        <f>YEAR(Table_ocorrencias[[#This Row],[data_plantao]])</f>
        <v>2022</v>
      </c>
      <c r="AK739" s="76" t="s">
        <v>587</v>
      </c>
      <c r="AL739" s="76" t="s">
        <v>5091</v>
      </c>
      <c r="AM739" s="76" t="s">
        <v>602</v>
      </c>
      <c r="AN739" s="76" t="s">
        <v>603</v>
      </c>
      <c r="AO739" s="76" t="s">
        <v>596</v>
      </c>
      <c r="AP739" s="80">
        <v>0.63888888888888884</v>
      </c>
      <c r="AQ739" s="81">
        <v>0.63888888888888884</v>
      </c>
      <c r="AR739" s="81">
        <v>0.63888888888888884</v>
      </c>
      <c r="AS739" s="81">
        <v>0.66666666666666663</v>
      </c>
      <c r="AT739" s="76" t="s">
        <v>5092</v>
      </c>
      <c r="AU739" s="76" t="s">
        <v>5093</v>
      </c>
      <c r="AV739" s="76">
        <v>14</v>
      </c>
      <c r="AW739" s="76" t="s">
        <v>604</v>
      </c>
      <c r="AX739" s="76" t="s">
        <v>988</v>
      </c>
      <c r="AY739" s="76" t="s">
        <v>482</v>
      </c>
      <c r="AZ739" s="82" t="s">
        <v>616</v>
      </c>
      <c r="BA739" s="76" t="s">
        <v>5094</v>
      </c>
      <c r="BB739" s="76" t="s">
        <v>5095</v>
      </c>
      <c r="BC739" s="76" t="b">
        <v>1</v>
      </c>
      <c r="BD739" s="76" t="b">
        <v>1</v>
      </c>
      <c r="BE739" s="76" t="s">
        <v>5096</v>
      </c>
      <c r="BF739" s="76" t="s">
        <v>5097</v>
      </c>
    </row>
    <row r="740" spans="1:58" ht="30" hidden="1" customHeight="1">
      <c r="A740" s="75">
        <f>COUNTBLANK(B740:Q740)</f>
        <v>0</v>
      </c>
      <c r="B740" s="76" t="str">
        <f>IFERROR(TEXT(Table_ocorrencias[[#This Row],[caso_n]],"0000")&amp;Table_ocorrencias[[#This Row],[ponto]]&amp;"/"&amp;YEAR(Table_ocorrencias[[#This Row],[DATA PLANTÃO]]),"")</f>
        <v>0096.10/2023</v>
      </c>
      <c r="C740" s="76" t="str">
        <f>IFERROR(IF(Table_ocorrencias[[#This Row],[GDL]] = "","", Table_ocorrencias[[#This Row],[GDL]]&amp;"/"&amp;YEAR(Table_ocorrencias[[#This Row],[data_plantao]])),"")</f>
        <v>34358/2023</v>
      </c>
      <c r="D740" s="76" t="str">
        <f>IF(Table_ocorrencias[[#This Row],[fotos_gdl]] = TRUE,"ENVIADAS","PENDENTE")</f>
        <v>PENDENTE</v>
      </c>
      <c r="E740" s="77">
        <f>IFERROR(Table_ocorrencias[[#This Row],[data_plantao]],"")</f>
        <v>45118</v>
      </c>
      <c r="F740" s="76" t="str">
        <f>IFERROR(Table_ocorrencias[[#This Row],[CIODS3]],"")</f>
        <v>D805216</v>
      </c>
      <c r="G740" s="76" t="str">
        <f>IFERROR(Table_ocorrencias[[#This Row],[natureza4]],"")</f>
        <v>Outros</v>
      </c>
      <c r="H740" s="76" t="str">
        <f>IFERROR(Table_ocorrencias[[#This Row],[tipo_local]],"")</f>
        <v>Externo</v>
      </c>
      <c r="I740" s="76" t="str">
        <f>IFERROR(IF(Table_ocorrencias[[#This Row],[instrumento10]] = 0,"",Table_ocorrencias[[#This Row],[instrumento10]]),"")</f>
        <v>OUTROS</v>
      </c>
      <c r="J740" s="78" t="str">
        <f>IFERROR(VLOOKUP(Table_ocorrencias[[#This Row],[matricula_perito]],Table_peritos[],2,FALSE),"")</f>
        <v>DIOGO SINESIO TRAJANO DE ARRUDA</v>
      </c>
      <c r="K740" s="76" t="str">
        <f>IFERROR(VLOOKUP(Table_ocorrencias[[#This Row],[matricula_auxiliar]],Table_auxiliares[],2,FALSE),"")</f>
        <v>JOÃO ELDER DE LIMA OLIVEIRA</v>
      </c>
      <c r="L740" s="76" t="str">
        <f>IFERROR(VLOOKUP(Table_ocorrencias[[#This Row],[matricula_delegado]],Table_delegados[],2,FALSE),"")</f>
        <v>FELIPE PONTUAL DUBEUX</v>
      </c>
      <c r="M740" s="76" t="str">
        <f>IFERROR(Table_ocorrencias[[#This Row],[viatura5]],"")</f>
        <v>UP006</v>
      </c>
      <c r="N740" s="76" t="str">
        <f>IFERROR(IF(Table_ocorrencias[[#This Row],[DPH2]] ="","",Table_ocorrencias[[#This Row],[DPH2]]&amp;"º DPH"),"")</f>
        <v>7º DPH</v>
      </c>
      <c r="O740" s="76" t="str">
        <f>UPPER(IFERROR(VLOOKUP(Table_ocorrencias[[#This Row],[municipio]],Table_municipios[],2,FALSE),""))</f>
        <v>PAULISTA</v>
      </c>
      <c r="P740" s="78" t="str">
        <f>UPPER(IFERROR(Table_ocorrencias[[#This Row],[bairro8]],""))</f>
        <v>MARANGUAPE</v>
      </c>
      <c r="Q740" s="76" t="str">
        <f>IFERROR(IF(Table_ocorrencias[[#This Row],[rua9]] ="","",Table_ocorrencias[[#This Row],[rua9]]),"")</f>
        <v>RUA ONZE</v>
      </c>
      <c r="R740" s="76" t="str">
        <f>IFERROR(IF(Table_ocorrencias[[#This Row],[latitude6]] ="","",Table_ocorrencias[[#This Row],[latitude6]]),"")</f>
        <v>-7.940770</v>
      </c>
      <c r="S740" s="76" t="str">
        <f>IFERROR(IF(Table_ocorrencias[[#This Row],[longitude7]] ="","",Table_ocorrencias[[#This Row],[longitude7]]),"")</f>
        <v>-34.856612</v>
      </c>
      <c r="T7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0" s="78" t="str">
        <f>UPPER(IFERROR(Table_ocorrencias[[#This Row],[descricao]],""))</f>
        <v>INTERVENÇÃO POLICIAL. SGTPM: MARAÍZA 108.425-9. 17 BPM</v>
      </c>
      <c r="W740" s="78" t="str">
        <f>UPPER(IFERROR(Table_ocorrencias[[#This Row],[veiculo_placa]],"")) &amp;" - " &amp; UPPER(IFERROR(Table_ocorrencias[[#This Row],[veiculo_descricao]],""))</f>
        <v xml:space="preserve"> - </v>
      </c>
      <c r="X740" s="79">
        <f>IFERROR(IF(Table_ocorrencias[[#This Row],[data_ciencia]]="","",Table_ocorrencias[[#This Row],[data_ciencia]]),"")</f>
        <v>0.2013888888888889</v>
      </c>
      <c r="Y740" s="79">
        <f>IFERROR(IF(Table_ocorrencias[[#This Row],[data_saida]]="","",Table_ocorrencias[[#This Row],[data_saida]]),"")</f>
        <v>0.2013888888888889</v>
      </c>
      <c r="Z740" s="79">
        <f>IFERROR(IF(Table_ocorrencias[[#This Row],[data_chegada]]="","",Table_ocorrencias[[#This Row],[data_chegada]]),"")</f>
        <v>0.23958333333333334</v>
      </c>
      <c r="AA740" s="79">
        <f>IFERROR(IF(Table_ocorrencias[[#This Row],[data_conclusao]]="","",Table_ocorrencias[[#This Row],[data_conclusao]]),"")</f>
        <v>0.25</v>
      </c>
      <c r="AB740" s="76">
        <v>5249</v>
      </c>
      <c r="AC740" s="76">
        <v>96</v>
      </c>
      <c r="AD740" s="76">
        <v>7</v>
      </c>
      <c r="AE740" s="76">
        <v>3871193</v>
      </c>
      <c r="AF740" s="76">
        <v>3874478</v>
      </c>
      <c r="AG740" s="76">
        <v>4456149</v>
      </c>
      <c r="AH740" s="76">
        <v>34358</v>
      </c>
      <c r="AI740" s="77">
        <v>45118</v>
      </c>
      <c r="AJ740" s="76">
        <f>YEAR(Table_ocorrencias[[#This Row],[data_plantao]])</f>
        <v>2023</v>
      </c>
      <c r="AK740" s="76" t="s">
        <v>587</v>
      </c>
      <c r="AL740" s="76" t="s">
        <v>5098</v>
      </c>
      <c r="AM740" s="76" t="s">
        <v>610</v>
      </c>
      <c r="AN740" s="76" t="s">
        <v>603</v>
      </c>
      <c r="AO740" s="76" t="s">
        <v>591</v>
      </c>
      <c r="AP740" s="80">
        <v>0.2013888888888889</v>
      </c>
      <c r="AQ740" s="81">
        <v>0.2013888888888889</v>
      </c>
      <c r="AR740" s="81">
        <v>0.23958333333333334</v>
      </c>
      <c r="AS740" s="81">
        <v>0.25</v>
      </c>
      <c r="AT740" s="76" t="s">
        <v>5099</v>
      </c>
      <c r="AU740" s="76" t="s">
        <v>5100</v>
      </c>
      <c r="AV740" s="76">
        <v>13</v>
      </c>
      <c r="AW740" s="76" t="s">
        <v>5101</v>
      </c>
      <c r="AX740" s="76" t="s">
        <v>5102</v>
      </c>
      <c r="AY740" s="76" t="s">
        <v>5103</v>
      </c>
      <c r="AZ740" s="82" t="s">
        <v>597</v>
      </c>
      <c r="BA740" s="76" t="s">
        <v>5104</v>
      </c>
      <c r="BB740" s="76" t="s">
        <v>5105</v>
      </c>
      <c r="BC740" s="76" t="b">
        <v>0</v>
      </c>
      <c r="BD740" s="76" t="b">
        <v>0</v>
      </c>
      <c r="BE740" s="76"/>
      <c r="BF740" s="76"/>
    </row>
    <row r="741" spans="1:58" ht="30" hidden="1" customHeight="1">
      <c r="A741" s="14">
        <f>COUNTBLANK(B741:Q741)</f>
        <v>0</v>
      </c>
      <c r="B741" s="15" t="str">
        <f>IFERROR(TEXT(Table_ocorrencias[[#This Row],[caso_n]],"0000")&amp;Table_ocorrencias[[#This Row],[ponto]]&amp;"/"&amp;YEAR(Table_ocorrencias[[#This Row],[DATA PLANTÃO]]),"")</f>
        <v>0096.9/2021</v>
      </c>
      <c r="C741" s="15" t="str">
        <f>IFERROR(IF(Table_ocorrencias[[#This Row],[GDL]] = "","", Table_ocorrencias[[#This Row],[GDL]]&amp;"/"&amp;YEAR(Table_ocorrencias[[#This Row],[data_plantao]])),"")</f>
        <v>3538/2021</v>
      </c>
      <c r="D741" s="15" t="str">
        <f>IF(Table_ocorrencias[[#This Row],[fotos_gdl]] = TRUE,"ENVIADAS","PENDENTE")</f>
        <v>ENVIADAS</v>
      </c>
      <c r="E741" s="61">
        <f>IFERROR(Table_ocorrencias[[#This Row],[data_plantao]],"")</f>
        <v>44224</v>
      </c>
      <c r="F741" s="15" t="str">
        <f>IFERROR(Table_ocorrencias[[#This Row],[CIODS3]],"")</f>
        <v>D702462</v>
      </c>
      <c r="G741" s="15" t="str">
        <f>IFERROR(Table_ocorrencias[[#This Row],[natureza4]],"")</f>
        <v>Homicídio</v>
      </c>
      <c r="H741" s="15" t="str">
        <f>IFERROR(Table_ocorrencias[[#This Row],[tipo_local]],"")</f>
        <v>Externo</v>
      </c>
      <c r="I741" s="15" t="str">
        <f>IFERROR(IF(Table_ocorrencias[[#This Row],[instrumento10]] = 0,"",Table_ocorrencias[[#This Row],[instrumento10]]),"")</f>
        <v>PÉRFURO-CORTANTE</v>
      </c>
      <c r="J741" s="66" t="str">
        <f>IFERROR(VLOOKUP(Table_ocorrencias[[#This Row],[matricula_perito]],Table_peritos[],2,FALSE),"")</f>
        <v>FERNANDO HENRIQUE LEAL BENEVIDES</v>
      </c>
      <c r="K741" s="15" t="str">
        <f>IFERROR(VLOOKUP(Table_ocorrencias[[#This Row],[matricula_auxiliar]],Table_auxiliares[],2,FALSE),"")</f>
        <v>THAYSE BATISTA</v>
      </c>
      <c r="L741" s="15" t="str">
        <f>IFERROR(VLOOKUP(Table_ocorrencias[[#This Row],[matricula_delegado]],Table_delegados[],2,FALSE),"")</f>
        <v>ELIELTON BARBOSA DA SILVA XAVIER</v>
      </c>
      <c r="M741" s="15" t="str">
        <f>IFERROR(Table_ocorrencias[[#This Row],[viatura5]],"")</f>
        <v>UP004</v>
      </c>
      <c r="N741" s="15" t="str">
        <f>IFERROR(IF(Table_ocorrencias[[#This Row],[DPH2]] ="","",Table_ocorrencias[[#This Row],[DPH2]]&amp;"º DPH"),"")</f>
        <v>4º DPH</v>
      </c>
      <c r="O741" s="15" t="str">
        <f>UPPER(IFERROR(VLOOKUP(Table_ocorrencias[[#This Row],[municipio]],Table_municipios[],2,FALSE),""))</f>
        <v>RECIFE</v>
      </c>
      <c r="P741" s="66" t="str">
        <f>UPPER(IFERROR(Table_ocorrencias[[#This Row],[bairro8]],""))</f>
        <v>CAXANGÁ</v>
      </c>
      <c r="Q741" s="15" t="str">
        <f>IFERROR(IF(Table_ocorrencias[[#This Row],[rua9]] ="","",Table_ocorrencias[[#This Row],[rua9]]),"")</f>
        <v>POR TRAS DO ATACADÃO</v>
      </c>
      <c r="R741" s="15" t="str">
        <f>IFERROR(IF(Table_ocorrencias[[#This Row],[latitude6]] ="","",Table_ocorrencias[[#This Row],[latitude6]]),"")</f>
        <v>-8°026987</v>
      </c>
      <c r="S741" s="15" t="str">
        <f>IFERROR(IF(Table_ocorrencias[[#This Row],[longitude7]] ="","",Table_ocorrencias[[#This Row],[longitude7]]),"")</f>
        <v>-34°943077</v>
      </c>
      <c r="T74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74)</v>
      </c>
      <c r="U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1" s="66" t="str">
        <f>UPPER(IFERROR(Table_ocorrencias[[#This Row],[descricao]],""))</f>
        <v>MASC -  CORPO NO RIO - FACADA</v>
      </c>
      <c r="W741" s="66" t="str">
        <f>UPPER(IFERROR(Table_ocorrencias[[#This Row],[veiculo_placa]],"")) &amp;" - " &amp; UPPER(IFERROR(Table_ocorrencias[[#This Row],[veiculo_descricao]],""))</f>
        <v xml:space="preserve"> - </v>
      </c>
      <c r="X741" s="62">
        <f>IFERROR(IF(Table_ocorrencias[[#This Row],[data_ciencia]]="","",Table_ocorrencias[[#This Row],[data_ciencia]]),"")</f>
        <v>0.55555555555555558</v>
      </c>
      <c r="Y741" s="62">
        <f>IFERROR(IF(Table_ocorrencias[[#This Row],[data_saida]]="","",Table_ocorrencias[[#This Row],[data_saida]]),"")</f>
        <v>0.56111111111111112</v>
      </c>
      <c r="Z741" s="62">
        <f>IFERROR(IF(Table_ocorrencias[[#This Row],[data_chegada]]="","",Table_ocorrencias[[#This Row],[data_chegada]]),"")</f>
        <v>0.56527777777777777</v>
      </c>
      <c r="AA741" s="62">
        <f>IFERROR(IF(Table_ocorrencias[[#This Row],[data_conclusao]]="","",Table_ocorrencias[[#This Row],[data_conclusao]]),"")</f>
        <v>0.60833333333333328</v>
      </c>
      <c r="AB741" s="15">
        <v>2138</v>
      </c>
      <c r="AC741" s="15">
        <v>96</v>
      </c>
      <c r="AD741" s="15">
        <v>4</v>
      </c>
      <c r="AE741" s="15">
        <v>2962063</v>
      </c>
      <c r="AF741" s="15">
        <v>3870430</v>
      </c>
      <c r="AG741" s="15">
        <v>3864588</v>
      </c>
      <c r="AH741" s="15">
        <v>3538</v>
      </c>
      <c r="AI741" s="61">
        <v>44224</v>
      </c>
      <c r="AJ741" s="15">
        <f>YEAR(Table_ocorrencias[[#This Row],[data_plantao]])</f>
        <v>2021</v>
      </c>
      <c r="AK741" s="15" t="s">
        <v>628</v>
      </c>
      <c r="AL741" s="15" t="s">
        <v>5106</v>
      </c>
      <c r="AM741" s="15" t="s">
        <v>638</v>
      </c>
      <c r="AN741" s="15" t="s">
        <v>603</v>
      </c>
      <c r="AO741" s="15" t="s">
        <v>631</v>
      </c>
      <c r="AP741" s="63">
        <v>0.55555555555555558</v>
      </c>
      <c r="AQ741" s="64">
        <v>0.56111111111111112</v>
      </c>
      <c r="AR741" s="64">
        <v>0.56527777777777777</v>
      </c>
      <c r="AS741" s="64">
        <v>0.60833333333333328</v>
      </c>
      <c r="AT741" s="15" t="s">
        <v>5107</v>
      </c>
      <c r="AU741" s="15" t="s">
        <v>5108</v>
      </c>
      <c r="AV741" s="15">
        <v>14</v>
      </c>
      <c r="AW741" s="15" t="s">
        <v>4924</v>
      </c>
      <c r="AX741" s="15" t="s">
        <v>5109</v>
      </c>
      <c r="AY741" s="15" t="s">
        <v>5110</v>
      </c>
      <c r="AZ741" s="65" t="s">
        <v>690</v>
      </c>
      <c r="BA741" s="15" t="s">
        <v>5111</v>
      </c>
      <c r="BB741" s="15" t="s">
        <v>5112</v>
      </c>
      <c r="BC741" s="15" t="b">
        <v>1</v>
      </c>
      <c r="BD741" s="15" t="b">
        <v>0</v>
      </c>
      <c r="BE741" s="15"/>
      <c r="BF741" s="15"/>
    </row>
    <row r="742" spans="1:58" ht="30" hidden="1" customHeight="1">
      <c r="A742" s="75">
        <f>COUNTBLANK(B742:Q742)</f>
        <v>1</v>
      </c>
      <c r="B742" s="76" t="str">
        <f>IFERROR(TEXT(Table_ocorrencias[[#This Row],[caso_n]],"0000")&amp;Table_ocorrencias[[#This Row],[ponto]]&amp;"/"&amp;YEAR(Table_ocorrencias[[#This Row],[DATA PLANTÃO]]),"")</f>
        <v>0096.9/2022</v>
      </c>
      <c r="C742" s="76" t="str">
        <f>IFERROR(IF(Table_ocorrencias[[#This Row],[GDL]] = "","", Table_ocorrencias[[#This Row],[GDL]]&amp;"/"&amp;YEAR(Table_ocorrencias[[#This Row],[data_plantao]])),"")</f>
        <v>2892/2022</v>
      </c>
      <c r="D742" s="76" t="str">
        <f>IF(Table_ocorrencias[[#This Row],[fotos_gdl]] = TRUE,"ENVIADAS","PENDENTE")</f>
        <v>ENVIADAS</v>
      </c>
      <c r="E742" s="77">
        <f>IFERROR(Table_ocorrencias[[#This Row],[data_plantao]],"")</f>
        <v>44591</v>
      </c>
      <c r="F742" s="76" t="str">
        <f>IFERROR(Table_ocorrencias[[#This Row],[CIODS3]],"")</f>
        <v>D741640</v>
      </c>
      <c r="G742" s="76" t="str">
        <f>IFERROR(Table_ocorrencias[[#This Row],[natureza4]],"")</f>
        <v>Morte a esclarecer</v>
      </c>
      <c r="H742" s="76" t="str">
        <f>IFERROR(Table_ocorrencias[[#This Row],[tipo_local]],"")</f>
        <v>Interno</v>
      </c>
      <c r="I742" s="76" t="str">
        <f>IFERROR(IF(Table_ocorrencias[[#This Row],[instrumento10]] = 0,"",Table_ocorrencias[[#This Row],[instrumento10]]),"")</f>
        <v/>
      </c>
      <c r="J742" s="78" t="str">
        <f>IFERROR(VLOOKUP(Table_ocorrencias[[#This Row],[matricula_perito]],Table_peritos[],2,FALSE),"")</f>
        <v>NÃO CADASTRADO</v>
      </c>
      <c r="K742" s="76" t="str">
        <f>IFERROR(VLOOKUP(Table_ocorrencias[[#This Row],[matricula_auxiliar]],Table_auxiliares[],2,FALSE),"")</f>
        <v>FÁBIO JOSÉ DE FARIAS</v>
      </c>
      <c r="L742" s="76" t="str">
        <f>IFERROR(VLOOKUP(Table_ocorrencias[[#This Row],[matricula_delegado]],Table_delegados[],2,FALSE),"")</f>
        <v>PAULO GUSTAVO COELHO DIAS</v>
      </c>
      <c r="M742" s="76" t="str">
        <f>IFERROR(Table_ocorrencias[[#This Row],[viatura5]],"")</f>
        <v>UP006</v>
      </c>
      <c r="N742" s="76" t="str">
        <f>IFERROR(IF(Table_ocorrencias[[#This Row],[DPH2]] ="","",Table_ocorrencias[[#This Row],[DPH2]]&amp;"º DPH"),"")</f>
        <v>7º DPH</v>
      </c>
      <c r="O742" s="76" t="str">
        <f>UPPER(IFERROR(VLOOKUP(Table_ocorrencias[[#This Row],[municipio]],Table_municipios[],2,FALSE),""))</f>
        <v>PAULISTA</v>
      </c>
      <c r="P742" s="78" t="str">
        <f>UPPER(IFERROR(Table_ocorrencias[[#This Row],[bairro8]],""))</f>
        <v>FRAGOSO</v>
      </c>
      <c r="Q742" s="76" t="str">
        <f>IFERROR(IF(Table_ocorrencias[[#This Row],[rua9]] ="","",Table_ocorrencias[[#This Row],[rua9]]),"")</f>
        <v>RUA MARLON BARROS, 166</v>
      </c>
      <c r="R742" s="76" t="str">
        <f>IFERROR(IF(Table_ocorrencias[[#This Row],[latitude6]] ="","",Table_ocorrencias[[#This Row],[latitude6]]),"")</f>
        <v>-7.96743</v>
      </c>
      <c r="S742" s="76" t="str">
        <f>IFERROR(IF(Table_ocorrencias[[#This Row],[longitude7]] ="","",Table_ocorrencias[[#This Row],[longitude7]]),"")</f>
        <v>-34.85965</v>
      </c>
      <c r="T7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RBAS VENTURA DE SANTANA (NIC 124792)</v>
      </c>
      <c r="U7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2" s="78" t="str">
        <f>UPPER(IFERROR(Table_ocorrencias[[#This Row],[descricao]],""))</f>
        <v>PERITO: GUSTAVO TARGINO  / INTERNO / CORPO ENCONTRADO EM DECOMPOSIÇÃO / NECESSIDADE DE ESCLARECIMENTO SE É HOMICÍDIO  / CABO BRUNO 995040430</v>
      </c>
      <c r="W742" s="78" t="str">
        <f>UPPER(IFERROR(Table_ocorrencias[[#This Row],[veiculo_placa]],"")) &amp;" - " &amp; UPPER(IFERROR(Table_ocorrencias[[#This Row],[veiculo_descricao]],""))</f>
        <v xml:space="preserve"> - </v>
      </c>
      <c r="X742" s="79">
        <f>IFERROR(IF(Table_ocorrencias[[#This Row],[data_ciencia]]="","",Table_ocorrencias[[#This Row],[data_ciencia]]),"")</f>
        <v>0.53333333333333333</v>
      </c>
      <c r="Y742" s="79">
        <f>IFERROR(IF(Table_ocorrencias[[#This Row],[data_saida]]="","",Table_ocorrencias[[#This Row],[data_saida]]),"")</f>
        <v>0.57291666666666663</v>
      </c>
      <c r="Z742" s="79">
        <f>IFERROR(IF(Table_ocorrencias[[#This Row],[data_chegada]]="","",Table_ocorrencias[[#This Row],[data_chegada]]),"")</f>
        <v>0.61458333333333337</v>
      </c>
      <c r="AA742" s="79">
        <f>IFERROR(IF(Table_ocorrencias[[#This Row],[data_conclusao]]="","",Table_ocorrencias[[#This Row],[data_conclusao]]),"")</f>
        <v>0.63541666666666663</v>
      </c>
      <c r="AB742" s="76">
        <v>3401</v>
      </c>
      <c r="AC742" s="76">
        <v>96</v>
      </c>
      <c r="AD742" s="76">
        <v>7</v>
      </c>
      <c r="AE742" s="76">
        <v>0</v>
      </c>
      <c r="AF742" s="76">
        <v>3872769</v>
      </c>
      <c r="AG742" s="76">
        <v>2725371</v>
      </c>
      <c r="AH742" s="76">
        <v>2892</v>
      </c>
      <c r="AI742" s="77">
        <v>44591</v>
      </c>
      <c r="AJ742" s="76">
        <f>YEAR(Table_ocorrencias[[#This Row],[data_plantao]])</f>
        <v>2022</v>
      </c>
      <c r="AK742" s="76" t="s">
        <v>628</v>
      </c>
      <c r="AL742" s="76" t="s">
        <v>5113</v>
      </c>
      <c r="AM742" s="76" t="s">
        <v>630</v>
      </c>
      <c r="AN742" s="76" t="s">
        <v>590</v>
      </c>
      <c r="AO742" s="76" t="s">
        <v>591</v>
      </c>
      <c r="AP742" s="80">
        <v>0.53333333333333333</v>
      </c>
      <c r="AQ742" s="81">
        <v>0.57291666666666663</v>
      </c>
      <c r="AR742" s="81">
        <v>0.61458333333333337</v>
      </c>
      <c r="AS742" s="81">
        <v>0.63541666666666663</v>
      </c>
      <c r="AT742" s="76" t="s">
        <v>5114</v>
      </c>
      <c r="AU742" s="76" t="s">
        <v>5115</v>
      </c>
      <c r="AV742" s="76">
        <v>13</v>
      </c>
      <c r="AW742" s="76" t="s">
        <v>1721</v>
      </c>
      <c r="AX742" s="76" t="s">
        <v>5116</v>
      </c>
      <c r="AY742" s="76" t="s">
        <v>5117</v>
      </c>
      <c r="AZ742" s="82"/>
      <c r="BA742" s="76" t="s">
        <v>5118</v>
      </c>
      <c r="BB742" s="76" t="s">
        <v>5119</v>
      </c>
      <c r="BC742" s="76" t="b">
        <v>1</v>
      </c>
      <c r="BD742" s="76" t="b">
        <v>0</v>
      </c>
      <c r="BE742" s="76"/>
      <c r="BF742" s="76"/>
    </row>
    <row r="743" spans="1:58" ht="30" hidden="1" customHeight="1">
      <c r="A743" s="75">
        <f>COUNTBLANK(B743:Q743)</f>
        <v>0</v>
      </c>
      <c r="B743" s="76" t="str">
        <f>IFERROR(TEXT(Table_ocorrencias[[#This Row],[caso_n]],"0000")&amp;Table_ocorrencias[[#This Row],[ponto]]&amp;"/"&amp;YEAR(Table_ocorrencias[[#This Row],[DATA PLANTÃO]]),"")</f>
        <v>0096.9/2023</v>
      </c>
      <c r="C743" s="76" t="str">
        <f>IFERROR(IF(Table_ocorrencias[[#This Row],[GDL]] = "","", Table_ocorrencias[[#This Row],[GDL]]&amp;"/"&amp;YEAR(Table_ocorrencias[[#This Row],[data_plantao]])),"")</f>
        <v>5263/2023</v>
      </c>
      <c r="D743" s="76" t="str">
        <f>IF(Table_ocorrencias[[#This Row],[fotos_gdl]] = TRUE,"ENVIADAS","PENDENTE")</f>
        <v>PENDENTE</v>
      </c>
      <c r="E743" s="77">
        <f>IFERROR(Table_ocorrencias[[#This Row],[data_plantao]],"")</f>
        <v>44957</v>
      </c>
      <c r="F743" s="76" t="str">
        <f>IFERROR(Table_ocorrencias[[#This Row],[CIODS3]],"")</f>
        <v>D784383</v>
      </c>
      <c r="G743" s="76" t="str">
        <f>IFERROR(Table_ocorrencias[[#This Row],[natureza4]],"")</f>
        <v>Homicídio</v>
      </c>
      <c r="H743" s="76" t="str">
        <f>IFERROR(Table_ocorrencias[[#This Row],[tipo_local]],"")</f>
        <v>Externo</v>
      </c>
      <c r="I743" s="76" t="str">
        <f>IFERROR(IF(Table_ocorrencias[[#This Row],[instrumento10]] = 0,"",Table_ocorrencias[[#This Row],[instrumento10]]),"")</f>
        <v>PÉRFURO-CONTUNDENTE</v>
      </c>
      <c r="J743" s="78" t="str">
        <f>IFERROR(VLOOKUP(Table_ocorrencias[[#This Row],[matricula_perito]],Table_peritos[],2,FALSE),"")</f>
        <v>DIEGO MENDONÇA</v>
      </c>
      <c r="K743" s="76" t="str">
        <f>IFERROR(VLOOKUP(Table_ocorrencias[[#This Row],[matricula_auxiliar]],Table_auxiliares[],2,FALSE),"")</f>
        <v>HILTON PESSOA DE FREITAS NETO</v>
      </c>
      <c r="L743" s="76" t="str">
        <f>IFERROR(VLOOKUP(Table_ocorrencias[[#This Row],[matricula_delegado]],Table_delegados[],2,FALSE),"")</f>
        <v>VICTOR LEITE MORAES</v>
      </c>
      <c r="M743" s="76" t="str">
        <f>IFERROR(Table_ocorrencias[[#This Row],[viatura5]],"")</f>
        <v>UP006</v>
      </c>
      <c r="N743" s="76" t="str">
        <f>IFERROR(IF(Table_ocorrencias[[#This Row],[DPH2]] ="","",Table_ocorrencias[[#This Row],[DPH2]]&amp;"º DPH"),"")</f>
        <v>8º DPH</v>
      </c>
      <c r="O743" s="76" t="str">
        <f>UPPER(IFERROR(VLOOKUP(Table_ocorrencias[[#This Row],[municipio]],Table_municipios[],2,FALSE),""))</f>
        <v>ILHA DE ITAMARACÁ</v>
      </c>
      <c r="P743" s="78" t="str">
        <f>UPPER(IFERROR(Table_ocorrencias[[#This Row],[bairro8]],""))</f>
        <v>ALTO DA BELA VISTA</v>
      </c>
      <c r="Q743" s="76" t="str">
        <f>IFERROR(IF(Table_ocorrencias[[#This Row],[rua9]] ="","",Table_ocorrencias[[#This Row],[rua9]]),"")</f>
        <v>RUA BELA VISTA</v>
      </c>
      <c r="R743" s="76" t="str">
        <f>IFERROR(IF(Table_ocorrencias[[#This Row],[latitude6]] ="","",Table_ocorrencias[[#This Row],[latitude6]]),"")</f>
        <v>-7.743588</v>
      </c>
      <c r="S743" s="76" t="str">
        <f>IFERROR(IF(Table_ocorrencias[[#This Row],[longitude7]] ="","",Table_ocorrencias[[#This Row],[longitude7]]),"")</f>
        <v>-34.838939</v>
      </c>
      <c r="T7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NICIUS ALVES DA SILVA (NIC 134344)</v>
      </c>
      <c r="U7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3" s="78" t="str">
        <f>UPPER(IFERROR(Table_ocorrencias[[#This Row],[descricao]],""))</f>
        <v>PAF.MASCULINO: CONTATO CB DIAS: 97314-43494 / CB ANDRE DIAS - MAT. 117336-7 / 26º BPM</v>
      </c>
      <c r="W743" s="78" t="str">
        <f>UPPER(IFERROR(Table_ocorrencias[[#This Row],[veiculo_placa]],"")) &amp;" - " &amp; UPPER(IFERROR(Table_ocorrencias[[#This Row],[veiculo_descricao]],""))</f>
        <v xml:space="preserve"> - </v>
      </c>
      <c r="X743" s="79">
        <f>IFERROR(IF(Table_ocorrencias[[#This Row],[data_ciencia]]="","",Table_ocorrencias[[#This Row],[data_ciencia]]),"")</f>
        <v>0.50347222222222221</v>
      </c>
      <c r="Y743" s="79">
        <f>IFERROR(IF(Table_ocorrencias[[#This Row],[data_saida]]="","",Table_ocorrencias[[#This Row],[data_saida]]),"")</f>
        <v>0.51736111111111116</v>
      </c>
      <c r="Z743" s="79">
        <f>IFERROR(IF(Table_ocorrencias[[#This Row],[data_chegada]]="","",Table_ocorrencias[[#This Row],[data_chegada]]),"")</f>
        <v>0.56944444444444442</v>
      </c>
      <c r="AA743" s="79">
        <f>IFERROR(IF(Table_ocorrencias[[#This Row],[data_conclusao]]="","",Table_ocorrencias[[#This Row],[data_conclusao]]),"")</f>
        <v>0.59722222222222221</v>
      </c>
      <c r="AB743" s="76">
        <v>4631</v>
      </c>
      <c r="AC743" s="76">
        <v>96</v>
      </c>
      <c r="AD743" s="76">
        <v>8</v>
      </c>
      <c r="AE743" s="76">
        <v>3869148</v>
      </c>
      <c r="AF743" s="76">
        <v>3865967</v>
      </c>
      <c r="AG743" s="76">
        <v>2725827</v>
      </c>
      <c r="AH743" s="76">
        <v>5263</v>
      </c>
      <c r="AI743" s="77">
        <v>44957</v>
      </c>
      <c r="AJ743" s="76">
        <f>YEAR(Table_ocorrencias[[#This Row],[data_plantao]])</f>
        <v>2023</v>
      </c>
      <c r="AK743" s="76" t="s">
        <v>628</v>
      </c>
      <c r="AL743" s="76" t="s">
        <v>5120</v>
      </c>
      <c r="AM743" s="76" t="s">
        <v>638</v>
      </c>
      <c r="AN743" s="76" t="s">
        <v>603</v>
      </c>
      <c r="AO743" s="76" t="s">
        <v>591</v>
      </c>
      <c r="AP743" s="80">
        <v>0.50347222222222221</v>
      </c>
      <c r="AQ743" s="81">
        <v>0.51736111111111116</v>
      </c>
      <c r="AR743" s="81">
        <v>0.56944444444444442</v>
      </c>
      <c r="AS743" s="81">
        <v>0.59722222222222221</v>
      </c>
      <c r="AT743" s="76" t="s">
        <v>5121</v>
      </c>
      <c r="AU743" s="76" t="s">
        <v>5122</v>
      </c>
      <c r="AV743" s="76">
        <v>7</v>
      </c>
      <c r="AW743" s="76" t="s">
        <v>5123</v>
      </c>
      <c r="AX743" s="76" t="s">
        <v>5124</v>
      </c>
      <c r="AY743" s="76" t="s">
        <v>5125</v>
      </c>
      <c r="AZ743" s="82" t="s">
        <v>616</v>
      </c>
      <c r="BA743" s="76" t="s">
        <v>5126</v>
      </c>
      <c r="BB743" s="76" t="s">
        <v>5127</v>
      </c>
      <c r="BC743" s="76" t="b">
        <v>0</v>
      </c>
      <c r="BD743" s="76" t="b">
        <v>0</v>
      </c>
      <c r="BE743" s="76"/>
      <c r="BF743" s="76"/>
    </row>
    <row r="744" spans="1:58" ht="30" customHeight="1">
      <c r="A744" s="75">
        <f>COUNTBLANK(B744:Q744)</f>
        <v>0</v>
      </c>
      <c r="B744" s="76" t="str">
        <f>IFERROR(TEXT(Table_ocorrencias[[#This Row],[caso_n]],"0000")&amp;Table_ocorrencias[[#This Row],[ponto]]&amp;"/"&amp;YEAR(Table_ocorrencias[[#This Row],[DATA PLANTÃO]]),"")</f>
        <v>0096.9/2024</v>
      </c>
      <c r="C744" s="76" t="str">
        <f>IFERROR(IF(Table_ocorrencias[[#This Row],[GDL]] = "","", Table_ocorrencias[[#This Row],[GDL]]&amp;"/"&amp;YEAR(Table_ocorrencias[[#This Row],[data_plantao]])),"")</f>
        <v>2973/2024</v>
      </c>
      <c r="D744" s="76" t="str">
        <f>IF(Table_ocorrencias[[#This Row],[fotos_gdl]] = TRUE,"ENVIADAS","PENDENTE")</f>
        <v>ENVIADAS</v>
      </c>
      <c r="E744" s="77">
        <f>IFERROR(Table_ocorrencias[[#This Row],[data_plantao]],"")</f>
        <v>45312</v>
      </c>
      <c r="F744" s="76" t="str">
        <f>IFERROR(Table_ocorrencias[[#This Row],[CIODS3]],"")</f>
        <v>D833161</v>
      </c>
      <c r="G744" s="76" t="str">
        <f>IFERROR(Table_ocorrencias[[#This Row],[natureza4]],"")</f>
        <v>Homicídio</v>
      </c>
      <c r="H744" s="76" t="str">
        <f>IFERROR(Table_ocorrencias[[#This Row],[tipo_local]],"")</f>
        <v>Interno</v>
      </c>
      <c r="I744" s="76" t="str">
        <f>IFERROR(IF(Table_ocorrencias[[#This Row],[instrumento10]] = 0,"",Table_ocorrencias[[#This Row],[instrumento10]]),"")</f>
        <v>CORTO-CONTUNDENTE</v>
      </c>
      <c r="J744" s="78" t="str">
        <f>IFERROR(VLOOKUP(Table_ocorrencias[[#This Row],[matricula_perito]],Table_peritos[],2,FALSE),"")</f>
        <v>DIEGO MENDONÇA</v>
      </c>
      <c r="K744" s="76" t="str">
        <f>IFERROR(VLOOKUP(Table_ocorrencias[[#This Row],[matricula_auxiliar]],Table_auxiliares[],2,FALSE),"")</f>
        <v>JULIO CAMELO DE LIRA FILHO</v>
      </c>
      <c r="L744" s="76" t="str">
        <f>IFERROR(VLOOKUP(Table_ocorrencias[[#This Row],[matricula_delegado]],Table_delegados[],2,FALSE),"")</f>
        <v>DOUGLAS CAMILO PEREIRA</v>
      </c>
      <c r="M744" s="76" t="str">
        <f>IFERROR(Table_ocorrencias[[#This Row],[viatura5]],"")</f>
        <v>UP006</v>
      </c>
      <c r="N744" s="76" t="str">
        <f>IFERROR(IF(Table_ocorrencias[[#This Row],[DPH2]] ="","",Table_ocorrencias[[#This Row],[DPH2]]&amp;"º DPH"),"")</f>
        <v>5º DPH</v>
      </c>
      <c r="O744" s="76" t="str">
        <f>UPPER(IFERROR(VLOOKUP(Table_ocorrencias[[#This Row],[municipio]],Table_municipios[],2,FALSE),""))</f>
        <v>RECIFE</v>
      </c>
      <c r="P744" s="78" t="str">
        <f>UPPER(IFERROR(Table_ocorrencias[[#This Row],[bairro8]],""))</f>
        <v>VASCO DA GAMA</v>
      </c>
      <c r="Q744" s="76" t="str">
        <f>IFERROR(IF(Table_ocorrencias[[#This Row],[rua9]] ="","",Table_ocorrencias[[#This Row],[rua9]]),"")</f>
        <v>RUA ALTO NOSSA DE FATIMA</v>
      </c>
      <c r="R744" s="76" t="str">
        <f>IFERROR(IF(Table_ocorrencias[[#This Row],[latitude6]] ="","",Table_ocorrencias[[#This Row],[latitude6]]),"")</f>
        <v>-8015602</v>
      </c>
      <c r="S744" s="76" t="str">
        <f>IFERROR(IF(Table_ocorrencias[[#This Row],[longitude7]] ="","",Table_ocorrencias[[#This Row],[longitude7]]),"")</f>
        <v>-34916990</v>
      </c>
      <c r="T7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BER BANDEIRA DA SILVA (NIC 144357)</v>
      </c>
      <c r="U7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4" s="78" t="str">
        <f>UPPER(IFERROR(Table_ocorrencias[[#This Row],[descricao]],""))</f>
        <v>PM 991300123</v>
      </c>
      <c r="W744" s="78" t="str">
        <f>UPPER(IFERROR(Table_ocorrencias[[#This Row],[veiculo_placa]],"")) &amp;" - " &amp; UPPER(IFERROR(Table_ocorrencias[[#This Row],[veiculo_descricao]],""))</f>
        <v xml:space="preserve"> - </v>
      </c>
      <c r="X744" s="79">
        <f>IFERROR(IF(Table_ocorrencias[[#This Row],[data_ciencia]]="","",Table_ocorrencias[[#This Row],[data_ciencia]]),"")</f>
        <v>0.31944444444444442</v>
      </c>
      <c r="Y744" s="79">
        <f>IFERROR(IF(Table_ocorrencias[[#This Row],[data_saida]]="","",Table_ocorrencias[[#This Row],[data_saida]]),"")</f>
        <v>0.33333333333333331</v>
      </c>
      <c r="Z744" s="79">
        <f>IFERROR(IF(Table_ocorrencias[[#This Row],[data_chegada]]="","",Table_ocorrencias[[#This Row],[data_chegada]]),"")</f>
        <v>0.34722222222222221</v>
      </c>
      <c r="AA744" s="79">
        <f>IFERROR(IF(Table_ocorrencias[[#This Row],[data_conclusao]]="","",Table_ocorrencias[[#This Row],[data_conclusao]]),"")</f>
        <v>0.375</v>
      </c>
      <c r="AB744" s="76">
        <v>6026</v>
      </c>
      <c r="AC744" s="76">
        <v>96</v>
      </c>
      <c r="AD744" s="76">
        <v>5</v>
      </c>
      <c r="AE744" s="76">
        <v>3869148</v>
      </c>
      <c r="AF744" s="76">
        <v>1527738</v>
      </c>
      <c r="AG744" s="76">
        <v>3864219</v>
      </c>
      <c r="AH744" s="76">
        <v>2973</v>
      </c>
      <c r="AI744" s="77">
        <v>45312</v>
      </c>
      <c r="AJ744" s="76">
        <f>YEAR(Table_ocorrencias[[#This Row],[data_plantao]])</f>
        <v>2024</v>
      </c>
      <c r="AK744" s="76" t="s">
        <v>628</v>
      </c>
      <c r="AL744" s="76" t="s">
        <v>5128</v>
      </c>
      <c r="AM744" s="76" t="s">
        <v>638</v>
      </c>
      <c r="AN744" s="76" t="s">
        <v>590</v>
      </c>
      <c r="AO744" s="76" t="s">
        <v>591</v>
      </c>
      <c r="AP744" s="80">
        <v>0.31944444444444442</v>
      </c>
      <c r="AQ744" s="81">
        <v>0.33333333333333331</v>
      </c>
      <c r="AR744" s="81">
        <v>0.34722222222222221</v>
      </c>
      <c r="AS744" s="81">
        <v>0.375</v>
      </c>
      <c r="AT744" s="76" t="s">
        <v>5129</v>
      </c>
      <c r="AU744" s="76" t="s">
        <v>5130</v>
      </c>
      <c r="AV744" s="76">
        <v>14</v>
      </c>
      <c r="AW744" s="76" t="s">
        <v>1457</v>
      </c>
      <c r="AX744" s="76" t="s">
        <v>5131</v>
      </c>
      <c r="AY744" s="76" t="s">
        <v>596</v>
      </c>
      <c r="AZ744" s="82" t="s">
        <v>1568</v>
      </c>
      <c r="BA744" s="76" t="s">
        <v>5132</v>
      </c>
      <c r="BB744" s="76" t="s">
        <v>5133</v>
      </c>
      <c r="BC744" s="76" t="b">
        <v>1</v>
      </c>
      <c r="BD744" s="76" t="b">
        <v>0</v>
      </c>
      <c r="BE744" s="76"/>
      <c r="BF744" s="76"/>
    </row>
    <row r="745" spans="1:58" ht="30" hidden="1" customHeight="1">
      <c r="A745" s="75">
        <f>COUNTBLANK(B745:Q745)</f>
        <v>3</v>
      </c>
      <c r="B745" s="76" t="str">
        <f>IFERROR(TEXT(Table_ocorrencias[[#This Row],[caso_n]],"0000")&amp;Table_ocorrencias[[#This Row],[ponto]]&amp;"/"&amp;YEAR(Table_ocorrencias[[#This Row],[DATA PLANTÃO]]),"")</f>
        <v>0097.10/2020</v>
      </c>
      <c r="C745" s="76" t="str">
        <f>IFERROR(IF(Table_ocorrencias[[#This Row],[GDL]] = "","", Table_ocorrencias[[#This Row],[GDL]]&amp;"/"&amp;YEAR(Table_ocorrencias[[#This Row],[data_plantao]])),"")</f>
        <v/>
      </c>
      <c r="D745" s="76" t="str">
        <f>IF(Table_ocorrencias[[#This Row],[fotos_gdl]] = TRUE,"ENVIADAS","PENDENTE")</f>
        <v>PENDENTE</v>
      </c>
      <c r="E745" s="77">
        <f>IFERROR(Table_ocorrencias[[#This Row],[data_plantao]],"")</f>
        <v>44169</v>
      </c>
      <c r="F745" s="76" t="str">
        <f>IFERROR(Table_ocorrencias[[#This Row],[CIODS3]],"")</f>
        <v>428/2020</v>
      </c>
      <c r="G745" s="76" t="str">
        <f>IFERROR(Table_ocorrencias[[#This Row],[natureza4]],"")</f>
        <v>Perícia em veículo</v>
      </c>
      <c r="H745" s="76" t="str">
        <f>IFERROR(Table_ocorrencias[[#This Row],[tipo_local]],"")</f>
        <v>Externo</v>
      </c>
      <c r="I745" s="76" t="str">
        <f>IFERROR(IF(Table_ocorrencias[[#This Row],[instrumento10]] = 0,"",Table_ocorrencias[[#This Row],[instrumento10]]),"")</f>
        <v/>
      </c>
      <c r="J745" s="78" t="str">
        <f>IFERROR(VLOOKUP(Table_ocorrencias[[#This Row],[matricula_perito]],Table_peritos[],2,FALSE),"")</f>
        <v>AUGUSTO GUILHERME FEITOSA CACHO BORGES</v>
      </c>
      <c r="K745" s="76" t="str">
        <f>IFERROR(VLOOKUP(Table_ocorrencias[[#This Row],[matricula_auxiliar]],Table_auxiliares[],2,FALSE),"")</f>
        <v>ERICSON BERNARDO DA SILVA</v>
      </c>
      <c r="L745" s="76">
        <f>IFERROR(VLOOKUP(Table_ocorrencias[[#This Row],[matricula_delegado]],Table_delegados[],2,FALSE),"")</f>
        <v>0</v>
      </c>
      <c r="M745" s="76" t="str">
        <f>IFERROR(Table_ocorrencias[[#This Row],[viatura5]],"")</f>
        <v/>
      </c>
      <c r="N745" s="76" t="str">
        <f>IFERROR(IF(Table_ocorrencias[[#This Row],[DPH2]] ="","",Table_ocorrencias[[#This Row],[DPH2]]&amp;"º DPH"),"")</f>
        <v>3º DPH</v>
      </c>
      <c r="O745" s="76" t="str">
        <f>UPPER(IFERROR(VLOOKUP(Table_ocorrencias[[#This Row],[municipio]],Table_municipios[],2,FALSE),""))</f>
        <v>RECIFE</v>
      </c>
      <c r="P745" s="78" t="str">
        <f>UPPER(IFERROR(Table_ocorrencias[[#This Row],[bairro8]],""))</f>
        <v>PÁTIO DO DHPP</v>
      </c>
      <c r="Q745" s="76" t="str">
        <f>IFERROR(IF(Table_ocorrencias[[#This Row],[rua9]] ="","",Table_ocorrencias[[#This Row],[rua9]]),"")</f>
        <v>PÁTIO DO DHPP</v>
      </c>
      <c r="R745" s="76" t="str">
        <f>IFERROR(IF(Table_ocorrencias[[#This Row],[latitude6]] ="","",Table_ocorrencias[[#This Row],[latitude6]]),"")</f>
        <v/>
      </c>
      <c r="S745" s="76" t="str">
        <f>IFERROR(IF(Table_ocorrencias[[#This Row],[longitude7]] ="","",Table_ocorrencias[[#This Row],[longitude7]]),"")</f>
        <v/>
      </c>
      <c r="T7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5" s="78" t="str">
        <f>UPPER(IFERROR(Table_ocorrencias[[#This Row],[descricao]],""))</f>
        <v>VEÍCULO VOYAGE (PLACA DE MATRÍCULA PZR7420/PE)</v>
      </c>
      <c r="W745" s="78" t="str">
        <f>UPPER(IFERROR(Table_ocorrencias[[#This Row],[veiculo_placa]],"")) &amp;" - " &amp; UPPER(IFERROR(Table_ocorrencias[[#This Row],[veiculo_descricao]],""))</f>
        <v xml:space="preserve"> - </v>
      </c>
      <c r="X745" s="79">
        <f>IFERROR(IF(Table_ocorrencias[[#This Row],[data_ciencia]]="","",Table_ocorrencias[[#This Row],[data_ciencia]]),"")</f>
        <v>0.33333333333333331</v>
      </c>
      <c r="Y745" s="79" t="str">
        <f>IFERROR(IF(Table_ocorrencias[[#This Row],[data_saida]]="","",Table_ocorrencias[[#This Row],[data_saida]]),"")</f>
        <v/>
      </c>
      <c r="Z745" s="79" t="str">
        <f>IFERROR(IF(Table_ocorrencias[[#This Row],[data_chegada]]="","",Table_ocorrencias[[#This Row],[data_chegada]]),"")</f>
        <v/>
      </c>
      <c r="AA745" s="79" t="str">
        <f>IFERROR(IF(Table_ocorrencias[[#This Row],[data_conclusao]]="","",Table_ocorrencias[[#This Row],[data_conclusao]]),"")</f>
        <v/>
      </c>
      <c r="AB745" s="76">
        <v>1935</v>
      </c>
      <c r="AC745" s="76">
        <v>97</v>
      </c>
      <c r="AD745" s="76">
        <v>3</v>
      </c>
      <c r="AE745" s="76">
        <v>3870731</v>
      </c>
      <c r="AF745" s="76">
        <v>3874494</v>
      </c>
      <c r="AG745" s="76"/>
      <c r="AH745" s="76"/>
      <c r="AI745" s="77">
        <v>44169</v>
      </c>
      <c r="AJ745" s="76">
        <f>YEAR(Table_ocorrencias[[#This Row],[data_plantao]])</f>
        <v>2020</v>
      </c>
      <c r="AK745" s="76" t="s">
        <v>587</v>
      </c>
      <c r="AL745" s="76" t="s">
        <v>5134</v>
      </c>
      <c r="AM745" s="76" t="s">
        <v>602</v>
      </c>
      <c r="AN745" s="76" t="s">
        <v>603</v>
      </c>
      <c r="AO745" s="76" t="s">
        <v>596</v>
      </c>
      <c r="AP745" s="80">
        <v>0.33333333333333331</v>
      </c>
      <c r="AQ745" s="81"/>
      <c r="AR745" s="81"/>
      <c r="AS745" s="81"/>
      <c r="AT745" s="76"/>
      <c r="AU745" s="76"/>
      <c r="AV745" s="76">
        <v>14</v>
      </c>
      <c r="AW745" s="76" t="s">
        <v>1536</v>
      </c>
      <c r="AX745" s="76" t="s">
        <v>1536</v>
      </c>
      <c r="AY745" s="76" t="s">
        <v>606</v>
      </c>
      <c r="AZ745" s="82"/>
      <c r="BA745" s="76" t="s">
        <v>5135</v>
      </c>
      <c r="BB745" s="76" t="s">
        <v>5136</v>
      </c>
      <c r="BC745" s="76" t="b">
        <v>0</v>
      </c>
      <c r="BD745" s="76" t="b">
        <v>0</v>
      </c>
      <c r="BE745" s="76"/>
      <c r="BF745" s="76"/>
    </row>
    <row r="746" spans="1:58" ht="15" hidden="1" customHeight="1">
      <c r="A746" s="75">
        <f>COUNTBLANK(B746:Q746)</f>
        <v>2</v>
      </c>
      <c r="B746" s="76" t="str">
        <f>IFERROR(TEXT(Table_ocorrencias[[#This Row],[caso_n]],"0000")&amp;Table_ocorrencias[[#This Row],[ponto]]&amp;"/"&amp;YEAR(Table_ocorrencias[[#This Row],[DATA PLANTÃO]]),"")</f>
        <v>0097.10/2021</v>
      </c>
      <c r="C746" s="76" t="str">
        <f>IFERROR(IF(Table_ocorrencias[[#This Row],[GDL]] = "","", Table_ocorrencias[[#This Row],[GDL]]&amp;"/"&amp;YEAR(Table_ocorrencias[[#This Row],[data_plantao]])),"")</f>
        <v>30483/2021</v>
      </c>
      <c r="D746" s="76" t="str">
        <f>IF(Table_ocorrencias[[#This Row],[fotos_gdl]] = TRUE,"ENVIADAS","PENDENTE")</f>
        <v>PENDENTE</v>
      </c>
      <c r="E746" s="77">
        <f>IFERROR(Table_ocorrencias[[#This Row],[data_plantao]],"")</f>
        <v>44412</v>
      </c>
      <c r="F746" s="76" t="str">
        <f>IFERROR(Table_ocorrencias[[#This Row],[CIODS3]],"")</f>
        <v>231/2021</v>
      </c>
      <c r="G746" s="76" t="str">
        <f>IFERROR(Table_ocorrencias[[#This Row],[natureza4]],"")</f>
        <v>Perícia em veículo</v>
      </c>
      <c r="H746" s="76" t="str">
        <f>IFERROR(Table_ocorrencias[[#This Row],[tipo_local]],"")</f>
        <v>Interno</v>
      </c>
      <c r="I746" s="76" t="str">
        <f>IFERROR(IF(Table_ocorrencias[[#This Row],[instrumento10]] = 0,"",Table_ocorrencias[[#This Row],[instrumento10]]),"")</f>
        <v/>
      </c>
      <c r="J746" s="78" t="str">
        <f>IFERROR(VLOOKUP(Table_ocorrencias[[#This Row],[matricula_perito]],Table_peritos[],2,FALSE),"")</f>
        <v>RANON BARROS BEZERRA</v>
      </c>
      <c r="K746" s="76" t="str">
        <f>IFERROR(VLOOKUP(Table_ocorrencias[[#This Row],[matricula_auxiliar]],Table_auxiliares[],2,FALSE),"")</f>
        <v>ALMIR CARLOS DE SOUZA</v>
      </c>
      <c r="L746" s="76" t="str">
        <f>IFERROR(VLOOKUP(Table_ocorrencias[[#This Row],[matricula_delegado]],Table_delegados[],2,FALSE),"")</f>
        <v>EURICELIA BATISTA NOGUEIRA</v>
      </c>
      <c r="M746" s="76" t="str">
        <f>IFERROR(Table_ocorrencias[[#This Row],[viatura5]],"")</f>
        <v/>
      </c>
      <c r="N746" s="76" t="str">
        <f>IFERROR(IF(Table_ocorrencias[[#This Row],[DPH2]] ="","",Table_ocorrencias[[#This Row],[DPH2]]&amp;"º DPH"),"")</f>
        <v>4º DPH</v>
      </c>
      <c r="O746" s="76" t="str">
        <f>UPPER(IFERROR(VLOOKUP(Table_ocorrencias[[#This Row],[municipio]],Table_municipios[],2,FALSE),""))</f>
        <v>RECIFE</v>
      </c>
      <c r="P746" s="78" t="str">
        <f>UPPER(IFERROR(Table_ocorrencias[[#This Row],[bairro8]],""))</f>
        <v>CORDEIRO</v>
      </c>
      <c r="Q746" s="76" t="str">
        <f>IFERROR(IF(Table_ocorrencias[[#This Row],[rua9]] ="","",Table_ocorrencias[[#This Row],[rua9]]),"")</f>
        <v>RUA DR. JOÃO LACERDA</v>
      </c>
      <c r="R746" s="76" t="str">
        <f>IFERROR(IF(Table_ocorrencias[[#This Row],[latitude6]] ="","",Table_ocorrencias[[#This Row],[latitude6]]),"")</f>
        <v/>
      </c>
      <c r="S746" s="76" t="str">
        <f>IFERROR(IF(Table_ocorrencias[[#This Row],[longitude7]] ="","",Table_ocorrencias[[#This Row],[longitude7]]),"")</f>
        <v/>
      </c>
      <c r="T7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6" s="78" t="str">
        <f>UPPER(IFERROR(Table_ocorrencias[[#This Row],[descricao]],""))</f>
        <v>VEÍCULO FIAT/CRONOS DRIVE 1.3,COR PRATA, PLACA PDC-1929.</v>
      </c>
      <c r="W746" s="78" t="str">
        <f>UPPER(IFERROR(Table_ocorrencias[[#This Row],[veiculo_placa]],"")) &amp;" - " &amp; UPPER(IFERROR(Table_ocorrencias[[#This Row],[veiculo_descricao]],""))</f>
        <v>PDC1929 - FIAT CRONOS DRIVE</v>
      </c>
      <c r="X746" s="79">
        <f>IFERROR(IF(Table_ocorrencias[[#This Row],[data_ciencia]]="","",Table_ocorrencias[[#This Row],[data_ciencia]]),"")</f>
        <v>0.625</v>
      </c>
      <c r="Y746" s="79" t="str">
        <f>IFERROR(IF(Table_ocorrencias[[#This Row],[data_saida]]="","",Table_ocorrencias[[#This Row],[data_saida]]),"")</f>
        <v/>
      </c>
      <c r="Z746" s="79" t="str">
        <f>IFERROR(IF(Table_ocorrencias[[#This Row],[data_chegada]]="","",Table_ocorrencias[[#This Row],[data_chegada]]),"")</f>
        <v/>
      </c>
      <c r="AA746" s="79" t="str">
        <f>IFERROR(IF(Table_ocorrencias[[#This Row],[data_conclusao]]="","",Table_ocorrencias[[#This Row],[data_conclusao]]),"")</f>
        <v/>
      </c>
      <c r="AB746" s="76">
        <v>2782</v>
      </c>
      <c r="AC746" s="76">
        <v>97</v>
      </c>
      <c r="AD746" s="76">
        <v>4</v>
      </c>
      <c r="AE746" s="76">
        <v>3866670</v>
      </c>
      <c r="AF746" s="76">
        <v>1586920</v>
      </c>
      <c r="AG746" s="76">
        <v>2960494</v>
      </c>
      <c r="AH746" s="76">
        <v>30483</v>
      </c>
      <c r="AI746" s="77">
        <v>44412</v>
      </c>
      <c r="AJ746" s="76">
        <f>YEAR(Table_ocorrencias[[#This Row],[data_plantao]])</f>
        <v>2021</v>
      </c>
      <c r="AK746" s="76" t="s">
        <v>587</v>
      </c>
      <c r="AL746" s="76" t="s">
        <v>5137</v>
      </c>
      <c r="AM746" s="76" t="s">
        <v>602</v>
      </c>
      <c r="AN746" s="76" t="s">
        <v>590</v>
      </c>
      <c r="AO746" s="76" t="s">
        <v>596</v>
      </c>
      <c r="AP746" s="80">
        <v>0.625</v>
      </c>
      <c r="AQ746" s="81"/>
      <c r="AR746" s="81"/>
      <c r="AS746" s="81"/>
      <c r="AT746" s="76"/>
      <c r="AU746" s="76"/>
      <c r="AV746" s="76">
        <v>14</v>
      </c>
      <c r="AW746" s="76" t="s">
        <v>604</v>
      </c>
      <c r="AX746" s="76" t="s">
        <v>981</v>
      </c>
      <c r="AY746" s="76" t="s">
        <v>606</v>
      </c>
      <c r="AZ746" s="82"/>
      <c r="BA746" s="76" t="s">
        <v>5138</v>
      </c>
      <c r="BB746" s="76" t="s">
        <v>5139</v>
      </c>
      <c r="BC746" s="76" t="b">
        <v>0</v>
      </c>
      <c r="BD746" s="76" t="b">
        <v>1</v>
      </c>
      <c r="BE746" s="76" t="s">
        <v>5140</v>
      </c>
      <c r="BF746" s="76" t="s">
        <v>5141</v>
      </c>
    </row>
    <row r="747" spans="1:58" ht="30" hidden="1" customHeight="1">
      <c r="A747" s="14">
        <f>COUNTBLANK(B747:Q747)</f>
        <v>4</v>
      </c>
      <c r="B747" s="15" t="str">
        <f>IFERROR(TEXT(Table_ocorrencias[[#This Row],[caso_n]],"0000")&amp;Table_ocorrencias[[#This Row],[ponto]]&amp;"/"&amp;YEAR(Table_ocorrencias[[#This Row],[DATA PLANTÃO]]),"")</f>
        <v>0097.10/2022</v>
      </c>
      <c r="C747" s="15" t="str">
        <f>IFERROR(IF(Table_ocorrencias[[#This Row],[GDL]] = "","", Table_ocorrencias[[#This Row],[GDL]]&amp;"/"&amp;YEAR(Table_ocorrencias[[#This Row],[data_plantao]])),"")</f>
        <v/>
      </c>
      <c r="D747" s="15" t="str">
        <f>IF(Table_ocorrencias[[#This Row],[fotos_gdl]] = TRUE,"ENVIADAS","PENDENTE")</f>
        <v>PENDENTE</v>
      </c>
      <c r="E747" s="61">
        <f>IFERROR(Table_ocorrencias[[#This Row],[data_plantao]],"")</f>
        <v>44841</v>
      </c>
      <c r="F747" s="15" t="str">
        <f>IFERROR(Table_ocorrencias[[#This Row],[CIODS3]],"")</f>
        <v>0000000</v>
      </c>
      <c r="G747" s="15" t="str">
        <f>IFERROR(Table_ocorrencias[[#This Row],[natureza4]],"")</f>
        <v>Outros</v>
      </c>
      <c r="H747" s="15" t="str">
        <f>IFERROR(Table_ocorrencias[[#This Row],[tipo_local]],"")</f>
        <v>Externo</v>
      </c>
      <c r="I747" s="15" t="str">
        <f>IFERROR(IF(Table_ocorrencias[[#This Row],[instrumento10]] = 0,"",Table_ocorrencias[[#This Row],[instrumento10]]),"")</f>
        <v/>
      </c>
      <c r="J747" s="66" t="str">
        <f>IFERROR(VLOOKUP(Table_ocorrencias[[#This Row],[matricula_perito]],Table_peritos[],2,FALSE),"")</f>
        <v>MOISEIS GAUTHIER</v>
      </c>
      <c r="K747" s="15" t="str">
        <f>IFERROR(VLOOKUP(Table_ocorrencias[[#This Row],[matricula_auxiliar]],Table_auxiliares[],2,FALSE),"")</f>
        <v>JOÃO ELDER DE LIMA OLIVEIRA</v>
      </c>
      <c r="L747" s="15">
        <f>IFERROR(VLOOKUP(Table_ocorrencias[[#This Row],[matricula_delegado]],Table_delegados[],2,FALSE),"")</f>
        <v>0</v>
      </c>
      <c r="M747" s="15" t="str">
        <f>IFERROR(Table_ocorrencias[[#This Row],[viatura5]],"")</f>
        <v/>
      </c>
      <c r="N747" s="15" t="str">
        <f>IFERROR(IF(Table_ocorrencias[[#This Row],[DPH2]] ="","",Table_ocorrencias[[#This Row],[DPH2]]&amp;"º DPH"),"")</f>
        <v/>
      </c>
      <c r="O747" s="15" t="str">
        <f>UPPER(IFERROR(VLOOKUP(Table_ocorrencias[[#This Row],[municipio]],Table_municipios[],2,FALSE),""))</f>
        <v>JABOATÃO DOS GUARARAPES</v>
      </c>
      <c r="P747" s="66" t="str">
        <f>UPPER(IFERROR(Table_ocorrencias[[#This Row],[bairro8]],""))</f>
        <v>ENGENHO VELHO</v>
      </c>
      <c r="Q747" s="15" t="str">
        <f>IFERROR(IF(Table_ocorrencias[[#This Row],[rua9]] ="","",Table_ocorrencias[[#This Row],[rua9]]),"")</f>
        <v>UPA DE ENGENHO VELHO</v>
      </c>
      <c r="R747" s="15" t="str">
        <f>IFERROR(IF(Table_ocorrencias[[#This Row],[latitude6]] ="","",Table_ocorrencias[[#This Row],[latitude6]]),"")</f>
        <v/>
      </c>
      <c r="S747" s="15" t="str">
        <f>IFERROR(IF(Table_ocorrencias[[#This Row],[longitude7]] ="","",Table_ocorrencias[[#This Row],[longitude7]]),"")</f>
        <v/>
      </c>
      <c r="T74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7" s="66" t="str">
        <f>UPPER(IFERROR(Table_ocorrencias[[#This Row],[descricao]],""))</f>
        <v>COLETA DE RESIDUOGRÁFICO EM SUSPEITO DE OCTA TENTATIVA DE HOMICÍDIO A PEDIDO DE SERGIO RICARDO. SUSPEITO NÃO TINHA CONDIÇÕES DE SER LEVADO AO IC</v>
      </c>
      <c r="W747" s="66" t="str">
        <f>UPPER(IFERROR(Table_ocorrencias[[#This Row],[veiculo_placa]],"")) &amp;" - " &amp; UPPER(IFERROR(Table_ocorrencias[[#This Row],[veiculo_descricao]],""))</f>
        <v xml:space="preserve"> - </v>
      </c>
      <c r="X747" s="62">
        <f>IFERROR(IF(Table_ocorrencias[[#This Row],[data_ciencia]]="","",Table_ocorrencias[[#This Row],[data_ciencia]]),"")</f>
        <v>0.24305555555555555</v>
      </c>
      <c r="Y747" s="62" t="str">
        <f>IFERROR(IF(Table_ocorrencias[[#This Row],[data_saida]]="","",Table_ocorrencias[[#This Row],[data_saida]]),"")</f>
        <v/>
      </c>
      <c r="Z747" s="62" t="str">
        <f>IFERROR(IF(Table_ocorrencias[[#This Row],[data_chegada]]="","",Table_ocorrencias[[#This Row],[data_chegada]]),"")</f>
        <v/>
      </c>
      <c r="AA747" s="62" t="str">
        <f>IFERROR(IF(Table_ocorrencias[[#This Row],[data_conclusao]]="","",Table_ocorrencias[[#This Row],[data_conclusao]]),"")</f>
        <v/>
      </c>
      <c r="AB747" s="15">
        <v>4232</v>
      </c>
      <c r="AC747" s="15">
        <v>97</v>
      </c>
      <c r="AD747" s="15"/>
      <c r="AE747" s="15">
        <v>3871282</v>
      </c>
      <c r="AF747" s="15">
        <v>3874478</v>
      </c>
      <c r="AG747" s="15"/>
      <c r="AH747" s="15"/>
      <c r="AI747" s="61">
        <v>44841</v>
      </c>
      <c r="AJ747" s="15">
        <f>YEAR(Table_ocorrencias[[#This Row],[data_plantao]])</f>
        <v>2022</v>
      </c>
      <c r="AK747" s="15" t="s">
        <v>587</v>
      </c>
      <c r="AL747" s="15" t="s">
        <v>609</v>
      </c>
      <c r="AM747" s="15" t="s">
        <v>610</v>
      </c>
      <c r="AN747" s="15" t="s">
        <v>603</v>
      </c>
      <c r="AO747" s="15" t="s">
        <v>596</v>
      </c>
      <c r="AP747" s="63">
        <v>0.24305555555555555</v>
      </c>
      <c r="AQ747" s="64"/>
      <c r="AR747" s="64"/>
      <c r="AS747" s="64"/>
      <c r="AT747" s="15"/>
      <c r="AU747" s="15"/>
      <c r="AV747" s="15">
        <v>10</v>
      </c>
      <c r="AW747" s="15" t="s">
        <v>4783</v>
      </c>
      <c r="AX747" s="15" t="s">
        <v>5142</v>
      </c>
      <c r="AY747" s="15" t="s">
        <v>596</v>
      </c>
      <c r="AZ747" s="65"/>
      <c r="BA747" s="15" t="s">
        <v>5143</v>
      </c>
      <c r="BB747" s="15" t="s">
        <v>5144</v>
      </c>
      <c r="BC747" s="15" t="b">
        <v>0</v>
      </c>
      <c r="BD747" s="15" t="b">
        <v>0</v>
      </c>
      <c r="BE747" s="15"/>
      <c r="BF747" s="15"/>
    </row>
    <row r="748" spans="1:58" ht="15" hidden="1" customHeight="1">
      <c r="A748" s="14">
        <f>COUNTBLANK(B748:Q748)</f>
        <v>1</v>
      </c>
      <c r="B748" s="15" t="str">
        <f>IFERROR(TEXT(Table_ocorrencias[[#This Row],[caso_n]],"0000")&amp;Table_ocorrencias[[#This Row],[ponto]]&amp;"/"&amp;YEAR(Table_ocorrencias[[#This Row],[DATA PLANTÃO]]),"")</f>
        <v>0097.10/2023</v>
      </c>
      <c r="C748" s="15" t="str">
        <f>IFERROR(IF(Table_ocorrencias[[#This Row],[GDL]] = "","", Table_ocorrencias[[#This Row],[GDL]]&amp;"/"&amp;YEAR(Table_ocorrencias[[#This Row],[data_plantao]])),"")</f>
        <v/>
      </c>
      <c r="D748" s="15" t="str">
        <f>IF(Table_ocorrencias[[#This Row],[fotos_gdl]] = TRUE,"ENVIADAS","PENDENTE")</f>
        <v>PENDENTE</v>
      </c>
      <c r="E748" s="61">
        <f>IFERROR(Table_ocorrencias[[#This Row],[data_plantao]],"")</f>
        <v>45118</v>
      </c>
      <c r="F748" s="15" t="str">
        <f>IFERROR(Table_ocorrencias[[#This Row],[CIODS3]],"")</f>
        <v>Nº 317/2023</v>
      </c>
      <c r="G748" s="15" t="str">
        <f>IFERROR(Table_ocorrencias[[#This Row],[natureza4]],"")</f>
        <v>Outros</v>
      </c>
      <c r="H748" s="15" t="str">
        <f>IFERROR(Table_ocorrencias[[#This Row],[tipo_local]],"")</f>
        <v>Externo</v>
      </c>
      <c r="I748" s="15" t="str">
        <f>IFERROR(IF(Table_ocorrencias[[#This Row],[instrumento10]] = 0,"",Table_ocorrencias[[#This Row],[instrumento10]]),"")</f>
        <v>OUTROS</v>
      </c>
      <c r="J748" s="66" t="str">
        <f>IFERROR(VLOOKUP(Table_ocorrencias[[#This Row],[matricula_perito]],Table_peritos[],2,FALSE),"")</f>
        <v>MOISEIS GAUTHIER</v>
      </c>
      <c r="K748" s="15" t="str">
        <f>IFERROR(VLOOKUP(Table_ocorrencias[[#This Row],[matricula_auxiliar]],Table_auxiliares[],2,FALSE),"")</f>
        <v>THIAGO CHALEGRE</v>
      </c>
      <c r="L748" s="15" t="str">
        <f>IFERROR(VLOOKUP(Table_ocorrencias[[#This Row],[matricula_delegado]],Table_delegados[],2,FALSE),"")</f>
        <v>SERGIO RICARDO FERREIRA DE VASCONCELOS</v>
      </c>
      <c r="M748" s="15" t="str">
        <f>IFERROR(Table_ocorrencias[[#This Row],[viatura5]],"")</f>
        <v>UP006</v>
      </c>
      <c r="N748" s="15" t="str">
        <f>IFERROR(IF(Table_ocorrencias[[#This Row],[DPH2]] ="","",Table_ocorrencias[[#This Row],[DPH2]]&amp;"º DPH"),"")</f>
        <v>5º DPH</v>
      </c>
      <c r="O748" s="15" t="str">
        <f>UPPER(IFERROR(VLOOKUP(Table_ocorrencias[[#This Row],[municipio]],Table_municipios[],2,FALSE),""))</f>
        <v>RECIFE</v>
      </c>
      <c r="P748" s="66" t="str">
        <f>UPPER(IFERROR(Table_ocorrencias[[#This Row],[bairro8]],""))</f>
        <v>CASA AMARELA</v>
      </c>
      <c r="Q748" s="15" t="str">
        <f>IFERROR(IF(Table_ocorrencias[[#This Row],[rua9]] ="","",Table_ocorrencias[[#This Row],[rua9]]),"")</f>
        <v>RUA PADRE LEMOS</v>
      </c>
      <c r="R748" s="15" t="str">
        <f>IFERROR(IF(Table_ocorrencias[[#This Row],[latitude6]] ="","",Table_ocorrencias[[#This Row],[latitude6]]),"")</f>
        <v/>
      </c>
      <c r="S748" s="15" t="str">
        <f>IFERROR(IF(Table_ocorrencias[[#This Row],[longitude7]] ="","",Table_ocorrencias[[#This Row],[longitude7]]),"")</f>
        <v/>
      </c>
      <c r="T74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ALVES DOS SANTOS (NIC )</v>
      </c>
      <c r="U7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8" s="66" t="str">
        <f>UPPER(IFERROR(Table_ocorrencias[[#This Row],[descricao]],""))</f>
        <v>INTERVENÇÃO POLICIAL</v>
      </c>
      <c r="W748" s="66" t="str">
        <f>UPPER(IFERROR(Table_ocorrencias[[#This Row],[veiculo_placa]],"")) &amp;" - " &amp; UPPER(IFERROR(Table_ocorrencias[[#This Row],[veiculo_descricao]],""))</f>
        <v xml:space="preserve"> - </v>
      </c>
      <c r="X748" s="62">
        <f>IFERROR(IF(Table_ocorrencias[[#This Row],[data_ciencia]]="","",Table_ocorrencias[[#This Row],[data_ciencia]]),"")</f>
        <v>0.33333333333333331</v>
      </c>
      <c r="Y748" s="62">
        <f>IFERROR(IF(Table_ocorrencias[[#This Row],[data_saida]]="","",Table_ocorrencias[[#This Row],[data_saida]]),"")</f>
        <v>0.33402777777777776</v>
      </c>
      <c r="Z748" s="62">
        <f>IFERROR(IF(Table_ocorrencias[[#This Row],[data_chegada]]="","",Table_ocorrencias[[#This Row],[data_chegada]]),"")</f>
        <v>0.35069444444444442</v>
      </c>
      <c r="AA748" s="62">
        <f>IFERROR(IF(Table_ocorrencias[[#This Row],[data_conclusao]]="","",Table_ocorrencias[[#This Row],[data_conclusao]]),"")</f>
        <v>0.38194444444444442</v>
      </c>
      <c r="AB748" s="15">
        <v>5250</v>
      </c>
      <c r="AC748" s="15">
        <v>97</v>
      </c>
      <c r="AD748" s="15">
        <v>5</v>
      </c>
      <c r="AE748" s="15">
        <v>3871282</v>
      </c>
      <c r="AF748" s="15">
        <v>3868877</v>
      </c>
      <c r="AG748" s="15">
        <v>2139219</v>
      </c>
      <c r="AH748" s="15"/>
      <c r="AI748" s="61">
        <v>45118</v>
      </c>
      <c r="AJ748" s="15">
        <f>YEAR(Table_ocorrencias[[#This Row],[data_plantao]])</f>
        <v>2023</v>
      </c>
      <c r="AK748" s="15" t="s">
        <v>587</v>
      </c>
      <c r="AL748" s="15" t="s">
        <v>5145</v>
      </c>
      <c r="AM748" s="15" t="s">
        <v>610</v>
      </c>
      <c r="AN748" s="15" t="s">
        <v>603</v>
      </c>
      <c r="AO748" s="15" t="s">
        <v>591</v>
      </c>
      <c r="AP748" s="63">
        <v>0.33333333333333331</v>
      </c>
      <c r="AQ748" s="64">
        <v>0.33402777777777776</v>
      </c>
      <c r="AR748" s="64">
        <v>0.35069444444444442</v>
      </c>
      <c r="AS748" s="64">
        <v>0.38194444444444442</v>
      </c>
      <c r="AT748" s="15"/>
      <c r="AU748" s="15"/>
      <c r="AV748" s="15">
        <v>14</v>
      </c>
      <c r="AW748" s="15" t="s">
        <v>687</v>
      </c>
      <c r="AX748" s="15" t="s">
        <v>5146</v>
      </c>
      <c r="AY748" s="15" t="s">
        <v>5147</v>
      </c>
      <c r="AZ748" s="65" t="s">
        <v>597</v>
      </c>
      <c r="BA748" s="15" t="s">
        <v>5148</v>
      </c>
      <c r="BB748" s="15" t="s">
        <v>830</v>
      </c>
      <c r="BC748" s="15" t="b">
        <v>0</v>
      </c>
      <c r="BD748" s="15" t="b">
        <v>0</v>
      </c>
      <c r="BE748" s="15"/>
      <c r="BF748" s="15"/>
    </row>
    <row r="749" spans="1:58" ht="30" hidden="1" customHeight="1">
      <c r="A749" s="75">
        <f>COUNTBLANK(B749:Q749)</f>
        <v>0</v>
      </c>
      <c r="B749" s="76" t="str">
        <f>IFERROR(TEXT(Table_ocorrencias[[#This Row],[caso_n]],"0000")&amp;Table_ocorrencias[[#This Row],[ponto]]&amp;"/"&amp;YEAR(Table_ocorrencias[[#This Row],[DATA PLANTÃO]]),"")</f>
        <v>0097.9/2021</v>
      </c>
      <c r="C749" s="76" t="str">
        <f>IFERROR(IF(Table_ocorrencias[[#This Row],[GDL]] = "","", Table_ocorrencias[[#This Row],[GDL]]&amp;"/"&amp;YEAR(Table_ocorrencias[[#This Row],[data_plantao]])),"")</f>
        <v>3617/2021</v>
      </c>
      <c r="D749" s="76" t="str">
        <f>IF(Table_ocorrencias[[#This Row],[fotos_gdl]] = TRUE,"ENVIADAS","PENDENTE")</f>
        <v>ENVIADAS</v>
      </c>
      <c r="E749" s="77">
        <f>IFERROR(Table_ocorrencias[[#This Row],[data_plantao]],"")</f>
        <v>44224</v>
      </c>
      <c r="F749" s="76" t="str">
        <f>IFERROR(Table_ocorrencias[[#This Row],[CIODS3]],"")</f>
        <v>D702543</v>
      </c>
      <c r="G749" s="76" t="str">
        <f>IFERROR(Table_ocorrencias[[#This Row],[natureza4]],"")</f>
        <v>Homicídio</v>
      </c>
      <c r="H749" s="76" t="str">
        <f>IFERROR(Table_ocorrencias[[#This Row],[tipo_local]],"")</f>
        <v>Externo</v>
      </c>
      <c r="I749" s="76" t="str">
        <f>IFERROR(IF(Table_ocorrencias[[#This Row],[instrumento10]] = 0,"",Table_ocorrencias[[#This Row],[instrumento10]]),"")</f>
        <v>PÉRFURO-CORTANTE</v>
      </c>
      <c r="J749" s="78" t="str">
        <f>IFERROR(VLOOKUP(Table_ocorrencias[[#This Row],[matricula_perito]],Table_peritos[],2,FALSE),"")</f>
        <v>CARLOS ARMANDO CORREIA LYRA</v>
      </c>
      <c r="K749" s="76" t="str">
        <f>IFERROR(VLOOKUP(Table_ocorrencias[[#This Row],[matricula_auxiliar]],Table_auxiliares[],2,FALSE),"")</f>
        <v>ANDREZA MAIA</v>
      </c>
      <c r="L749" s="76" t="str">
        <f>IFERROR(VLOOKUP(Table_ocorrencias[[#This Row],[matricula_delegado]],Table_delegados[],2,FALSE),"")</f>
        <v>ANTONIO DE CAMPOS FRANCISCO</v>
      </c>
      <c r="M749" s="76" t="str">
        <f>IFERROR(Table_ocorrencias[[#This Row],[viatura5]],"")</f>
        <v>UP006</v>
      </c>
      <c r="N749" s="76" t="str">
        <f>IFERROR(IF(Table_ocorrencias[[#This Row],[DPH2]] ="","",Table_ocorrencias[[#This Row],[DPH2]]&amp;"º DPH"),"")</f>
        <v>3º DPH</v>
      </c>
      <c r="O749" s="76" t="str">
        <f>UPPER(IFERROR(VLOOKUP(Table_ocorrencias[[#This Row],[municipio]],Table_municipios[],2,FALSE),""))</f>
        <v>RECIFE</v>
      </c>
      <c r="P749" s="78" t="str">
        <f>UPPER(IFERROR(Table_ocorrencias[[#This Row],[bairro8]],""))</f>
        <v>BOA VIAGEM</v>
      </c>
      <c r="Q749" s="76" t="str">
        <f>IFERROR(IF(Table_ocorrencias[[#This Row],[rua9]] ="","",Table_ocorrencias[[#This Row],[rua9]]),"")</f>
        <v>RUA SÁ E SOUZA</v>
      </c>
      <c r="R749" s="76" t="str">
        <f>IFERROR(IF(Table_ocorrencias[[#This Row],[latitude6]] ="","",Table_ocorrencias[[#This Row],[latitude6]]),"")</f>
        <v>-8,140794</v>
      </c>
      <c r="S749" s="76" t="str">
        <f>IFERROR(IF(Table_ocorrencias[[#This Row],[longitude7]] ="","",Table_ocorrencias[[#This Row],[longitude7]]),"")</f>
        <v>-34,907855</v>
      </c>
      <c r="T7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MARCOS DO NASCIMENTO (NIC 116485)</v>
      </c>
      <c r="U7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9" s="78" t="str">
        <f>UPPER(IFERROR(Table_ocorrencias[[#This Row],[descricao]],""))</f>
        <v>PM 995414548</v>
      </c>
      <c r="W749" s="78" t="str">
        <f>UPPER(IFERROR(Table_ocorrencias[[#This Row],[veiculo_placa]],"")) &amp;" - " &amp; UPPER(IFERROR(Table_ocorrencias[[#This Row],[veiculo_descricao]],""))</f>
        <v xml:space="preserve"> - </v>
      </c>
      <c r="X749" s="79">
        <f>IFERROR(IF(Table_ocorrencias[[#This Row],[data_ciencia]]="","",Table_ocorrencias[[#This Row],[data_ciencia]]),"")</f>
        <v>9.583333333333334E-2</v>
      </c>
      <c r="Y749" s="79">
        <f>IFERROR(IF(Table_ocorrencias[[#This Row],[data_saida]]="","",Table_ocorrencias[[#This Row],[data_saida]]),"")</f>
        <v>0.11805555555555555</v>
      </c>
      <c r="Z749" s="79">
        <f>IFERROR(IF(Table_ocorrencias[[#This Row],[data_chegada]]="","",Table_ocorrencias[[#This Row],[data_chegada]]),"")</f>
        <v>0.13194444444444445</v>
      </c>
      <c r="AA749" s="79">
        <f>IFERROR(IF(Table_ocorrencias[[#This Row],[data_conclusao]]="","",Table_ocorrencias[[#This Row],[data_conclusao]]),"")</f>
        <v>0.15625</v>
      </c>
      <c r="AB749" s="76">
        <v>2140</v>
      </c>
      <c r="AC749" s="76">
        <v>97</v>
      </c>
      <c r="AD749" s="76">
        <v>3</v>
      </c>
      <c r="AE749" s="76">
        <v>3869091</v>
      </c>
      <c r="AF749" s="76">
        <v>3876098</v>
      </c>
      <c r="AG749" s="76">
        <v>1967371</v>
      </c>
      <c r="AH749" s="76">
        <v>3617</v>
      </c>
      <c r="AI749" s="77">
        <v>44224</v>
      </c>
      <c r="AJ749" s="76">
        <f>YEAR(Table_ocorrencias[[#This Row],[data_plantao]])</f>
        <v>2021</v>
      </c>
      <c r="AK749" s="76" t="s">
        <v>628</v>
      </c>
      <c r="AL749" s="76" t="s">
        <v>5149</v>
      </c>
      <c r="AM749" s="76" t="s">
        <v>638</v>
      </c>
      <c r="AN749" s="76" t="s">
        <v>603</v>
      </c>
      <c r="AO749" s="76" t="s">
        <v>591</v>
      </c>
      <c r="AP749" s="80">
        <v>9.583333333333334E-2</v>
      </c>
      <c r="AQ749" s="81">
        <v>0.11805555555555555</v>
      </c>
      <c r="AR749" s="81">
        <v>0.13194444444444445</v>
      </c>
      <c r="AS749" s="81">
        <v>0.15625</v>
      </c>
      <c r="AT749" s="76" t="s">
        <v>5150</v>
      </c>
      <c r="AU749" s="76" t="s">
        <v>5151</v>
      </c>
      <c r="AV749" s="76">
        <v>14</v>
      </c>
      <c r="AW749" s="76" t="s">
        <v>2847</v>
      </c>
      <c r="AX749" s="76" t="s">
        <v>5152</v>
      </c>
      <c r="AY749" s="76" t="s">
        <v>5153</v>
      </c>
      <c r="AZ749" s="82" t="s">
        <v>690</v>
      </c>
      <c r="BA749" s="76" t="s">
        <v>5154</v>
      </c>
      <c r="BB749" s="76" t="s">
        <v>5155</v>
      </c>
      <c r="BC749" s="76" t="b">
        <v>1</v>
      </c>
      <c r="BD749" s="76" t="b">
        <v>0</v>
      </c>
      <c r="BE749" s="76"/>
      <c r="BF749" s="76"/>
    </row>
    <row r="750" spans="1:58" ht="30" hidden="1" customHeight="1">
      <c r="A750" s="75">
        <f>COUNTBLANK(B750:Q750)</f>
        <v>0</v>
      </c>
      <c r="B750" s="76" t="str">
        <f>IFERROR(TEXT(Table_ocorrencias[[#This Row],[caso_n]],"0000")&amp;Table_ocorrencias[[#This Row],[ponto]]&amp;"/"&amp;YEAR(Table_ocorrencias[[#This Row],[DATA PLANTÃO]]),"")</f>
        <v>0097.9/2022</v>
      </c>
      <c r="C750" s="76" t="str">
        <f>IFERROR(IF(Table_ocorrencias[[#This Row],[GDL]] = "","", Table_ocorrencias[[#This Row],[GDL]]&amp;"/"&amp;YEAR(Table_ocorrencias[[#This Row],[data_plantao]])),"")</f>
        <v>2917/2022</v>
      </c>
      <c r="D750" s="76" t="str">
        <f>IF(Table_ocorrencias[[#This Row],[fotos_gdl]] = TRUE,"ENVIADAS","PENDENTE")</f>
        <v>PENDENTE</v>
      </c>
      <c r="E750" s="77">
        <f>IFERROR(Table_ocorrencias[[#This Row],[data_plantao]],"")</f>
        <v>44591</v>
      </c>
      <c r="F750" s="76" t="str">
        <f>IFERROR(Table_ocorrencias[[#This Row],[CIODS3]],"")</f>
        <v>D741708</v>
      </c>
      <c r="G750" s="76" t="str">
        <f>IFERROR(Table_ocorrencias[[#This Row],[natureza4]],"")</f>
        <v>Duplo Homicídio</v>
      </c>
      <c r="H750" s="76" t="str">
        <f>IFERROR(Table_ocorrencias[[#This Row],[tipo_local]],"")</f>
        <v>Externo</v>
      </c>
      <c r="I750" s="76" t="str">
        <f>IFERROR(IF(Table_ocorrencias[[#This Row],[instrumento10]] = 0,"",Table_ocorrencias[[#This Row],[instrumento10]]),"")</f>
        <v>PÉRFURO-CONTUNDENTE</v>
      </c>
      <c r="J750" s="78" t="str">
        <f>IFERROR(VLOOKUP(Table_ocorrencias[[#This Row],[matricula_perito]],Table_peritos[],2,FALSE),"")</f>
        <v>AUGUSTO GUILHERME FEITOSA CACHO BORGES</v>
      </c>
      <c r="K750" s="76" t="str">
        <f>IFERROR(VLOOKUP(Table_ocorrencias[[#This Row],[matricula_auxiliar]],Table_auxiliares[],2,FALSE),"")</f>
        <v>ELOISA NEVES ALMEIDA PIMENTEL</v>
      </c>
      <c r="L750" s="76" t="str">
        <f>IFERROR(VLOOKUP(Table_ocorrencias[[#This Row],[matricula_delegado]],Table_delegados[],2,FALSE),"")</f>
        <v>ISABELA VERAS SOUSA PORPINO</v>
      </c>
      <c r="M750" s="76" t="str">
        <f>IFERROR(Table_ocorrencias[[#This Row],[viatura5]],"")</f>
        <v>UP006</v>
      </c>
      <c r="N750" s="76" t="str">
        <f>IFERROR(IF(Table_ocorrencias[[#This Row],[DPH2]] ="","",Table_ocorrencias[[#This Row],[DPH2]]&amp;"º DPH"),"")</f>
        <v>14º DPH</v>
      </c>
      <c r="O750" s="76" t="str">
        <f>UPPER(IFERROR(VLOOKUP(Table_ocorrencias[[#This Row],[municipio]],Table_municipios[],2,FALSE),""))</f>
        <v>CABO DE SANTO AGOSTINHO</v>
      </c>
      <c r="P750" s="78" t="str">
        <f>UPPER(IFERROR(Table_ocorrencias[[#This Row],[bairro8]],""))</f>
        <v>PONTE DOS CARVALHOS</v>
      </c>
      <c r="Q750" s="76" t="str">
        <f>IFERROR(IF(Table_ocorrencias[[#This Row],[rua9]] ="","",Table_ocorrencias[[#This Row],[rua9]]),"")</f>
        <v>RUA TRINTA E TRÊS</v>
      </c>
      <c r="R750" s="76" t="str">
        <f>IFERROR(IF(Table_ocorrencias[[#This Row],[latitude6]] ="","",Table_ocorrencias[[#This Row],[latitude6]]),"")</f>
        <v>-8.234758</v>
      </c>
      <c r="S750" s="76" t="str">
        <f>IFERROR(IF(Table_ocorrencias[[#This Row],[longitude7]] ="","",Table_ocorrencias[[#This Row],[longitude7]]),"")</f>
        <v>-34.992256</v>
      </c>
      <c r="T7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ERREIRA DA SILVA (NIC 124798) / ANDERSON TAVARES LIMA (NIC 124795)</v>
      </c>
      <c r="U7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0" s="78" t="str">
        <f>UPPER(IFERROR(Table_ocorrencias[[#This Row],[descricao]],""))</f>
        <v>PAF - EXTERNO - SD CAVALCANTI 99704-9565</v>
      </c>
      <c r="W750" s="78" t="str">
        <f>UPPER(IFERROR(Table_ocorrencias[[#This Row],[veiculo_placa]],"")) &amp;" - " &amp; UPPER(IFERROR(Table_ocorrencias[[#This Row],[veiculo_descricao]],""))</f>
        <v xml:space="preserve"> - </v>
      </c>
      <c r="X750" s="79">
        <f>IFERROR(IF(Table_ocorrencias[[#This Row],[data_ciencia]]="","",Table_ocorrencias[[#This Row],[data_ciencia]]),"")</f>
        <v>0.87916666666666665</v>
      </c>
      <c r="Y750" s="79">
        <f>IFERROR(IF(Table_ocorrencias[[#This Row],[data_saida]]="","",Table_ocorrencias[[#This Row],[data_saida]]),"")</f>
        <v>0.90277777777777779</v>
      </c>
      <c r="Z750" s="79">
        <f>IFERROR(IF(Table_ocorrencias[[#This Row],[data_chegada]]="","",Table_ocorrencias[[#This Row],[data_chegada]]),"")</f>
        <v>0.91666666666666663</v>
      </c>
      <c r="AA750" s="79">
        <f>IFERROR(IF(Table_ocorrencias[[#This Row],[data_conclusao]]="","",Table_ocorrencias[[#This Row],[data_conclusao]]),"")</f>
        <v>0.97916666666666663</v>
      </c>
      <c r="AB750" s="76">
        <v>3402</v>
      </c>
      <c r="AC750" s="76">
        <v>97</v>
      </c>
      <c r="AD750" s="76">
        <v>14</v>
      </c>
      <c r="AE750" s="76">
        <v>3870731</v>
      </c>
      <c r="AF750" s="76">
        <v>3868710</v>
      </c>
      <c r="AG750" s="76">
        <v>3864731</v>
      </c>
      <c r="AH750" s="76">
        <v>2917</v>
      </c>
      <c r="AI750" s="77">
        <v>44591</v>
      </c>
      <c r="AJ750" s="76">
        <f>YEAR(Table_ocorrencias[[#This Row],[data_plantao]])</f>
        <v>2022</v>
      </c>
      <c r="AK750" s="76" t="s">
        <v>628</v>
      </c>
      <c r="AL750" s="76" t="s">
        <v>5156</v>
      </c>
      <c r="AM750" s="76" t="s">
        <v>751</v>
      </c>
      <c r="AN750" s="76" t="s">
        <v>603</v>
      </c>
      <c r="AO750" s="76" t="s">
        <v>591</v>
      </c>
      <c r="AP750" s="80">
        <v>0.87916666666666665</v>
      </c>
      <c r="AQ750" s="81">
        <v>0.90277777777777779</v>
      </c>
      <c r="AR750" s="81">
        <v>0.91666666666666663</v>
      </c>
      <c r="AS750" s="81">
        <v>0.97916666666666663</v>
      </c>
      <c r="AT750" s="76" t="s">
        <v>5157</v>
      </c>
      <c r="AU750" s="76" t="s">
        <v>5158</v>
      </c>
      <c r="AV750" s="76">
        <v>3</v>
      </c>
      <c r="AW750" s="76" t="s">
        <v>724</v>
      </c>
      <c r="AX750" s="76" t="s">
        <v>5159</v>
      </c>
      <c r="AY750" s="76" t="s">
        <v>5160</v>
      </c>
      <c r="AZ750" s="82" t="s">
        <v>616</v>
      </c>
      <c r="BA750" s="76" t="s">
        <v>5161</v>
      </c>
      <c r="BB750" s="76" t="s">
        <v>5162</v>
      </c>
      <c r="BC750" s="76" t="b">
        <v>0</v>
      </c>
      <c r="BD750" s="76" t="b">
        <v>0</v>
      </c>
      <c r="BE750" s="76"/>
      <c r="BF750" s="76"/>
    </row>
    <row r="751" spans="1:58" ht="30" hidden="1" customHeight="1">
      <c r="A751" s="75">
        <f>COUNTBLANK(B751:Q751)</f>
        <v>1</v>
      </c>
      <c r="B751" s="76" t="str">
        <f>IFERROR(TEXT(Table_ocorrencias[[#This Row],[caso_n]],"0000")&amp;Table_ocorrencias[[#This Row],[ponto]]&amp;"/"&amp;YEAR(Table_ocorrencias[[#This Row],[DATA PLANTÃO]]),"")</f>
        <v>0097.9/2023</v>
      </c>
      <c r="C751" s="76" t="str">
        <f>IFERROR(IF(Table_ocorrencias[[#This Row],[GDL]] = "","", Table_ocorrencias[[#This Row],[GDL]]&amp;"/"&amp;YEAR(Table_ocorrencias[[#This Row],[data_plantao]])),"")</f>
        <v>61283/2023</v>
      </c>
      <c r="D751" s="76" t="str">
        <f>IF(Table_ocorrencias[[#This Row],[fotos_gdl]] = TRUE,"ENVIADAS","PENDENTE")</f>
        <v>PENDENTE</v>
      </c>
      <c r="E751" s="77">
        <f>IFERROR(Table_ocorrencias[[#This Row],[data_plantao]],"")</f>
        <v>44957</v>
      </c>
      <c r="F751" s="76" t="str">
        <f>IFERROR(Table_ocorrencias[[#This Row],[CIODS3]],"")</f>
        <v>D784479</v>
      </c>
      <c r="G751" s="76" t="str">
        <f>IFERROR(Table_ocorrencias[[#This Row],[natureza4]],"")</f>
        <v>Homicídio</v>
      </c>
      <c r="H751" s="76" t="str">
        <f>IFERROR(Table_ocorrencias[[#This Row],[tipo_local]],"")</f>
        <v>Interno</v>
      </c>
      <c r="I751" s="76" t="str">
        <f>IFERROR(IF(Table_ocorrencias[[#This Row],[instrumento10]] = 0,"",Table_ocorrencias[[#This Row],[instrumento10]]),"")</f>
        <v/>
      </c>
      <c r="J751" s="78" t="str">
        <f>IFERROR(VLOOKUP(Table_ocorrencias[[#This Row],[matricula_perito]],Table_peritos[],2,FALSE),"")</f>
        <v>TEOFILO RIBEIRO CAMPOS DA SILVA</v>
      </c>
      <c r="K751" s="76" t="str">
        <f>IFERROR(VLOOKUP(Table_ocorrencias[[#This Row],[matricula_auxiliar]],Table_auxiliares[],2,FALSE),"")</f>
        <v>MARILIA ANDRADE DE FRANÇA</v>
      </c>
      <c r="L751" s="76" t="str">
        <f>IFERROR(VLOOKUP(Table_ocorrencias[[#This Row],[matricula_delegado]],Table_delegados[],2,FALSE),"")</f>
        <v>EURICELIA BATISTA NOGUEIRA</v>
      </c>
      <c r="M751" s="76" t="str">
        <f>IFERROR(Table_ocorrencias[[#This Row],[viatura5]],"")</f>
        <v>UP004</v>
      </c>
      <c r="N751" s="76" t="str">
        <f>IFERROR(IF(Table_ocorrencias[[#This Row],[DPH2]] ="","",Table_ocorrencias[[#This Row],[DPH2]]&amp;"º DPH"),"")</f>
        <v>5º DPH</v>
      </c>
      <c r="O751" s="76" t="str">
        <f>UPPER(IFERROR(VLOOKUP(Table_ocorrencias[[#This Row],[municipio]],Table_municipios[],2,FALSE),""))</f>
        <v>RECIFE</v>
      </c>
      <c r="P751" s="78" t="str">
        <f>UPPER(IFERROR(Table_ocorrencias[[#This Row],[bairro8]],""))</f>
        <v>VASCO DA GAMA</v>
      </c>
      <c r="Q751" s="76" t="str">
        <f>IFERROR(IF(Table_ocorrencias[[#This Row],[rua9]] ="","",Table_ocorrencias[[#This Row],[rua9]]),"")</f>
        <v>RUA JOSÉ REBOUÇAS</v>
      </c>
      <c r="R751" s="76" t="str">
        <f>IFERROR(IF(Table_ocorrencias[[#This Row],[latitude6]] ="","",Table_ocorrencias[[#This Row],[latitude6]]),"")</f>
        <v>-8.00669</v>
      </c>
      <c r="S751" s="76" t="str">
        <f>IFERROR(IF(Table_ocorrencias[[#This Row],[longitude7]] ="","",Table_ocorrencias[[#This Row],[longitude7]]),"")</f>
        <v>-34.913787</v>
      </c>
      <c r="T7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NRIQUE SILVA DA CRUZ (NIC 134335)</v>
      </c>
      <c r="U7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1" s="78" t="str">
        <f>UPPER(IFERROR(Table_ocorrencias[[#This Row],[descricao]],""))</f>
        <v>PM - 98477-0285</v>
      </c>
      <c r="W751" s="78" t="str">
        <f>UPPER(IFERROR(Table_ocorrencias[[#This Row],[veiculo_placa]],"")) &amp;" - " &amp; UPPER(IFERROR(Table_ocorrencias[[#This Row],[veiculo_descricao]],""))</f>
        <v xml:space="preserve"> - </v>
      </c>
      <c r="X751" s="79">
        <f>IFERROR(IF(Table_ocorrencias[[#This Row],[data_ciencia]]="","",Table_ocorrencias[[#This Row],[data_ciencia]]),"")</f>
        <v>0.12847222222222221</v>
      </c>
      <c r="Y751" s="79">
        <f>IFERROR(IF(Table_ocorrencias[[#This Row],[data_saida]]="","",Table_ocorrencias[[#This Row],[data_saida]]),"")</f>
        <v>0.14722222222222223</v>
      </c>
      <c r="Z751" s="79">
        <f>IFERROR(IF(Table_ocorrencias[[#This Row],[data_chegada]]="","",Table_ocorrencias[[#This Row],[data_chegada]]),"")</f>
        <v>0.15902777777777777</v>
      </c>
      <c r="AA751" s="79">
        <f>IFERROR(IF(Table_ocorrencias[[#This Row],[data_conclusao]]="","",Table_ocorrencias[[#This Row],[data_conclusao]]),"")</f>
        <v>0.1875</v>
      </c>
      <c r="AB751" s="76">
        <v>4632</v>
      </c>
      <c r="AC751" s="76">
        <v>97</v>
      </c>
      <c r="AD751" s="76">
        <v>5</v>
      </c>
      <c r="AE751" s="76">
        <v>1924990</v>
      </c>
      <c r="AF751" s="76">
        <v>3874400</v>
      </c>
      <c r="AG751" s="76">
        <v>2960494</v>
      </c>
      <c r="AH751" s="76">
        <v>61283</v>
      </c>
      <c r="AI751" s="77">
        <v>44957</v>
      </c>
      <c r="AJ751" s="76">
        <f>YEAR(Table_ocorrencias[[#This Row],[data_plantao]])</f>
        <v>2023</v>
      </c>
      <c r="AK751" s="76" t="s">
        <v>628</v>
      </c>
      <c r="AL751" s="76" t="s">
        <v>5163</v>
      </c>
      <c r="AM751" s="76" t="s">
        <v>638</v>
      </c>
      <c r="AN751" s="76" t="s">
        <v>590</v>
      </c>
      <c r="AO751" s="76" t="s">
        <v>631</v>
      </c>
      <c r="AP751" s="80">
        <v>0.12847222222222221</v>
      </c>
      <c r="AQ751" s="81">
        <v>0.14722222222222223</v>
      </c>
      <c r="AR751" s="81">
        <v>0.15902777777777777</v>
      </c>
      <c r="AS751" s="81">
        <v>0.1875</v>
      </c>
      <c r="AT751" s="76" t="s">
        <v>5164</v>
      </c>
      <c r="AU751" s="76" t="s">
        <v>5165</v>
      </c>
      <c r="AV751" s="76">
        <v>14</v>
      </c>
      <c r="AW751" s="76" t="s">
        <v>1457</v>
      </c>
      <c r="AX751" s="76" t="s">
        <v>5166</v>
      </c>
      <c r="AY751" s="76" t="s">
        <v>5167</v>
      </c>
      <c r="AZ751" s="82"/>
      <c r="BA751" s="76" t="s">
        <v>5168</v>
      </c>
      <c r="BB751" s="76" t="s">
        <v>5169</v>
      </c>
      <c r="BC751" s="76" t="b">
        <v>0</v>
      </c>
      <c r="BD751" s="76" t="b">
        <v>0</v>
      </c>
      <c r="BE751" s="76"/>
      <c r="BF751" s="76"/>
    </row>
    <row r="752" spans="1:58" ht="30" customHeight="1">
      <c r="A752" s="14">
        <f>COUNTBLANK(B752:Q752)</f>
        <v>0</v>
      </c>
      <c r="B752" s="15" t="str">
        <f>IFERROR(TEXT(Table_ocorrencias[[#This Row],[caso_n]],"0000")&amp;Table_ocorrencias[[#This Row],[ponto]]&amp;"/"&amp;YEAR(Table_ocorrencias[[#This Row],[DATA PLANTÃO]]),"")</f>
        <v>0097.9/2024</v>
      </c>
      <c r="C752" s="15" t="str">
        <f>IFERROR(IF(Table_ocorrencias[[#This Row],[GDL]] = "","", Table_ocorrencias[[#This Row],[GDL]]&amp;"/"&amp;YEAR(Table_ocorrencias[[#This Row],[data_plantao]])),"")</f>
        <v>2988/2024</v>
      </c>
      <c r="D752" s="15" t="str">
        <f>IF(Table_ocorrencias[[#This Row],[fotos_gdl]] = TRUE,"ENVIADAS","PENDENTE")</f>
        <v>PENDENTE</v>
      </c>
      <c r="E752" s="61">
        <f>IFERROR(Table_ocorrencias[[#This Row],[data_plantao]],"")</f>
        <v>45312</v>
      </c>
      <c r="F752" s="15" t="str">
        <f>IFERROR(Table_ocorrencias[[#This Row],[CIODS3]],"")</f>
        <v>D833199</v>
      </c>
      <c r="G752" s="15" t="str">
        <f>IFERROR(Table_ocorrencias[[#This Row],[natureza4]],"")</f>
        <v>Homicídio</v>
      </c>
      <c r="H752" s="15" t="str">
        <f>IFERROR(Table_ocorrencias[[#This Row],[tipo_local]],"")</f>
        <v>Interno</v>
      </c>
      <c r="I752" s="15" t="str">
        <f>IFERROR(IF(Table_ocorrencias[[#This Row],[instrumento10]] = 0,"",Table_ocorrencias[[#This Row],[instrumento10]]),"")</f>
        <v>PÉRFURO-CONTUNDENTE</v>
      </c>
      <c r="J752" s="66" t="str">
        <f>IFERROR(VLOOKUP(Table_ocorrencias[[#This Row],[matricula_perito]],Table_peritos[],2,FALSE),"")</f>
        <v>DIEGO MENDONÇA</v>
      </c>
      <c r="K752" s="15" t="str">
        <f>IFERROR(VLOOKUP(Table_ocorrencias[[#This Row],[matricula_auxiliar]],Table_auxiliares[],2,FALSE),"")</f>
        <v>DANIELE YACYSZYN ALVES ROMÃO</v>
      </c>
      <c r="L752" s="15" t="str">
        <f>IFERROR(VLOOKUP(Table_ocorrencias[[#This Row],[matricula_delegado]],Table_delegados[],2,FALSE),"")</f>
        <v>DOUGLAS CAMILO PEREIRA</v>
      </c>
      <c r="M752" s="15" t="str">
        <f>IFERROR(Table_ocorrencias[[#This Row],[viatura5]],"")</f>
        <v>UP006</v>
      </c>
      <c r="N752" s="15" t="str">
        <f>IFERROR(IF(Table_ocorrencias[[#This Row],[DPH2]] ="","",Table_ocorrencias[[#This Row],[DPH2]]&amp;"º DPH"),"")</f>
        <v>11º DPH</v>
      </c>
      <c r="O752" s="15" t="str">
        <f>UPPER(IFERROR(VLOOKUP(Table_ocorrencias[[#This Row],[municipio]],Table_municipios[],2,FALSE),""))</f>
        <v>JABOATÃO DOS GUARARAPES</v>
      </c>
      <c r="P752" s="66" t="str">
        <f>UPPER(IFERROR(Table_ocorrencias[[#This Row],[bairro8]],""))</f>
        <v>JARDIM JORDÃO</v>
      </c>
      <c r="Q752" s="15" t="str">
        <f>IFERROR(IF(Table_ocorrencias[[#This Row],[rua9]] ="","",Table_ocorrencias[[#This Row],[rua9]]),"")</f>
        <v>RUA JOAQUIM NABUCO</v>
      </c>
      <c r="R752" s="15" t="str">
        <f>IFERROR(IF(Table_ocorrencias[[#This Row],[latitude6]] ="","",Table_ocorrencias[[#This Row],[latitude6]]),"")</f>
        <v>-8.143614</v>
      </c>
      <c r="S752" s="15" t="str">
        <f>IFERROR(IF(Table_ocorrencias[[#This Row],[longitude7]] ="","",Table_ocorrencias[[#This Row],[longitude7]]),"")</f>
        <v>-34.936650</v>
      </c>
      <c r="T75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ID LUCAS ODERICO (NIC 144671)</v>
      </c>
      <c r="U7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2" s="66" t="str">
        <f>UPPER(IFERROR(Table_ocorrencias[[#This Row],[descricao]],""))</f>
        <v>SD LUCAS 991508448</v>
      </c>
      <c r="W752" s="66" t="str">
        <f>UPPER(IFERROR(Table_ocorrencias[[#This Row],[veiculo_placa]],"")) &amp;" - " &amp; UPPER(IFERROR(Table_ocorrencias[[#This Row],[veiculo_descricao]],""))</f>
        <v xml:space="preserve"> - </v>
      </c>
      <c r="X752" s="62">
        <f>IFERROR(IF(Table_ocorrencias[[#This Row],[data_ciencia]]="","",Table_ocorrencias[[#This Row],[data_ciencia]]),"")</f>
        <v>0.59722222222222221</v>
      </c>
      <c r="Y752" s="62">
        <f>IFERROR(IF(Table_ocorrencias[[#This Row],[data_saida]]="","",Table_ocorrencias[[#This Row],[data_saida]]),"")</f>
        <v>0.61111111111111116</v>
      </c>
      <c r="Z752" s="62">
        <f>IFERROR(IF(Table_ocorrencias[[#This Row],[data_chegada]]="","",Table_ocorrencias[[#This Row],[data_chegada]]),"")</f>
        <v>0.625</v>
      </c>
      <c r="AA752" s="62">
        <f>IFERROR(IF(Table_ocorrencias[[#This Row],[data_conclusao]]="","",Table_ocorrencias[[#This Row],[data_conclusao]]),"")</f>
        <v>0.65277777777777779</v>
      </c>
      <c r="AB752" s="15">
        <v>6027</v>
      </c>
      <c r="AC752" s="15">
        <v>97</v>
      </c>
      <c r="AD752" s="15">
        <v>11</v>
      </c>
      <c r="AE752" s="15">
        <v>3869148</v>
      </c>
      <c r="AF752" s="15">
        <v>3876071</v>
      </c>
      <c r="AG752" s="15">
        <v>3864219</v>
      </c>
      <c r="AH752" s="15">
        <v>2988</v>
      </c>
      <c r="AI752" s="61">
        <v>45312</v>
      </c>
      <c r="AJ752" s="15">
        <f>YEAR(Table_ocorrencias[[#This Row],[data_plantao]])</f>
        <v>2024</v>
      </c>
      <c r="AK752" s="15" t="s">
        <v>628</v>
      </c>
      <c r="AL752" s="15" t="s">
        <v>5170</v>
      </c>
      <c r="AM752" s="15" t="s">
        <v>638</v>
      </c>
      <c r="AN752" s="15" t="s">
        <v>590</v>
      </c>
      <c r="AO752" s="15" t="s">
        <v>591</v>
      </c>
      <c r="AP752" s="63">
        <v>0.59722222222222221</v>
      </c>
      <c r="AQ752" s="64">
        <v>0.61111111111111116</v>
      </c>
      <c r="AR752" s="64">
        <v>0.625</v>
      </c>
      <c r="AS752" s="64">
        <v>0.65277777777777779</v>
      </c>
      <c r="AT752" s="15" t="s">
        <v>5171</v>
      </c>
      <c r="AU752" s="15" t="s">
        <v>5172</v>
      </c>
      <c r="AV752" s="15">
        <v>10</v>
      </c>
      <c r="AW752" s="15" t="s">
        <v>2396</v>
      </c>
      <c r="AX752" s="15" t="s">
        <v>5173</v>
      </c>
      <c r="AY752" s="15" t="s">
        <v>5174</v>
      </c>
      <c r="AZ752" s="65" t="s">
        <v>616</v>
      </c>
      <c r="BA752" s="15" t="s">
        <v>5175</v>
      </c>
      <c r="BB752" s="15" t="s">
        <v>5176</v>
      </c>
      <c r="BC752" s="15" t="b">
        <v>0</v>
      </c>
      <c r="BD752" s="15" t="b">
        <v>0</v>
      </c>
      <c r="BE752" s="15"/>
      <c r="BF752" s="15"/>
    </row>
    <row r="753" spans="1:58" ht="30" hidden="1" customHeight="1">
      <c r="A753" s="14">
        <f>COUNTBLANK(B753:Q753)</f>
        <v>0</v>
      </c>
      <c r="B753" s="15" t="str">
        <f>IFERROR(TEXT(Table_ocorrencias[[#This Row],[caso_n]],"0000")&amp;Table_ocorrencias[[#This Row],[ponto]]&amp;"/"&amp;YEAR(Table_ocorrencias[[#This Row],[DATA PLANTÃO]]),"")</f>
        <v>0098.10/2020</v>
      </c>
      <c r="C753" s="15" t="str">
        <f>IFERROR(IF(Table_ocorrencias[[#This Row],[GDL]] = "","", Table_ocorrencias[[#This Row],[GDL]]&amp;"/"&amp;YEAR(Table_ocorrencias[[#This Row],[data_plantao]])),"")</f>
        <v>39153/2020</v>
      </c>
      <c r="D753" s="15" t="str">
        <f>IF(Table_ocorrencias[[#This Row],[fotos_gdl]] = TRUE,"ENVIADAS","PENDENTE")</f>
        <v>ENVIADAS</v>
      </c>
      <c r="E753" s="61">
        <f>IFERROR(Table_ocorrencias[[#This Row],[data_plantao]],"")</f>
        <v>44169</v>
      </c>
      <c r="F753" s="15" t="str">
        <f>IFERROR(Table_ocorrencias[[#This Row],[CIODS3]],"")</f>
        <v>D696534</v>
      </c>
      <c r="G753" s="15" t="str">
        <f>IFERROR(Table_ocorrencias[[#This Row],[natureza4]],"")</f>
        <v>Tentativa de Homicídio</v>
      </c>
      <c r="H753" s="15" t="str">
        <f>IFERROR(Table_ocorrencias[[#This Row],[tipo_local]],"")</f>
        <v>Interno</v>
      </c>
      <c r="I753" s="15" t="str">
        <f>IFERROR(IF(Table_ocorrencias[[#This Row],[instrumento10]] = 0,"",Table_ocorrencias[[#This Row],[instrumento10]]),"")</f>
        <v>PÉRFURO-CONTUNDENTE</v>
      </c>
      <c r="J753" s="66" t="str">
        <f>IFERROR(VLOOKUP(Table_ocorrencias[[#This Row],[matricula_perito]],Table_peritos[],2,FALSE),"")</f>
        <v>FERNANDO HENRIQUE LEAL BENEVIDES</v>
      </c>
      <c r="K753" s="15" t="str">
        <f>IFERROR(VLOOKUP(Table_ocorrencias[[#This Row],[matricula_auxiliar]],Table_auxiliares[],2,FALSE),"")</f>
        <v>BRENO HENRIQUE DANTAS DOS SANTOS</v>
      </c>
      <c r="L753" s="15" t="str">
        <f>IFERROR(VLOOKUP(Table_ocorrencias[[#This Row],[matricula_delegado]],Table_delegados[],2,FALSE),"")</f>
        <v>DANIEL LIRA PIMENTEL</v>
      </c>
      <c r="M753" s="15" t="str">
        <f>IFERROR(Table_ocorrencias[[#This Row],[viatura5]],"")</f>
        <v>UP004</v>
      </c>
      <c r="N753" s="15" t="str">
        <f>IFERROR(IF(Table_ocorrencias[[#This Row],[DPH2]] ="","",Table_ocorrencias[[#This Row],[DPH2]]&amp;"º DPH"),"")</f>
        <v>7º DPH</v>
      </c>
      <c r="O753" s="15" t="str">
        <f>UPPER(IFERROR(VLOOKUP(Table_ocorrencias[[#This Row],[municipio]],Table_municipios[],2,FALSE),""))</f>
        <v>PAULISTA</v>
      </c>
      <c r="P753" s="66" t="str">
        <f>UPPER(IFERROR(Table_ocorrencias[[#This Row],[bairro8]],""))</f>
        <v>VILA VITÓRIA</v>
      </c>
      <c r="Q753" s="15" t="str">
        <f>IFERROR(IF(Table_ocorrencias[[#This Row],[rua9]] ="","",Table_ocorrencias[[#This Row],[rua9]]),"")</f>
        <v>BR 101 SENTIDO NORTE</v>
      </c>
      <c r="R753" s="15" t="str">
        <f>IFERROR(IF(Table_ocorrencias[[#This Row],[latitude6]] ="","",Table_ocorrencias[[#This Row],[latitude6]]),"")</f>
        <v/>
      </c>
      <c r="S753" s="15" t="str">
        <f>IFERROR(IF(Table_ocorrencias[[#This Row],[longitude7]] ="","",Table_ocorrencias[[#This Row],[longitude7]]),"")</f>
        <v/>
      </c>
      <c r="T75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7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3" s="66" t="str">
        <f>UPPER(IFERROR(Table_ocorrencias[[#This Row],[descricao]],""))</f>
        <v>PERÍCIA EM IMÓVEL</v>
      </c>
      <c r="W753" s="66" t="str">
        <f>UPPER(IFERROR(Table_ocorrencias[[#This Row],[veiculo_placa]],"")) &amp;" - " &amp; UPPER(IFERROR(Table_ocorrencias[[#This Row],[veiculo_descricao]],""))</f>
        <v xml:space="preserve"> - </v>
      </c>
      <c r="X753" s="62">
        <f>IFERROR(IF(Table_ocorrencias[[#This Row],[data_ciencia]]="","",Table_ocorrencias[[#This Row],[data_ciencia]]),"")</f>
        <v>0.45833333333333331</v>
      </c>
      <c r="Y753" s="62">
        <f>IFERROR(IF(Table_ocorrencias[[#This Row],[data_saida]]="","",Table_ocorrencias[[#This Row],[data_saida]]),"")</f>
        <v>0.46388888888888891</v>
      </c>
      <c r="Z753" s="62">
        <f>IFERROR(IF(Table_ocorrencias[[#This Row],[data_chegada]]="","",Table_ocorrencias[[#This Row],[data_chegada]]),"")</f>
        <v>0.47916666666666669</v>
      </c>
      <c r="AA753" s="62">
        <f>IFERROR(IF(Table_ocorrencias[[#This Row],[data_conclusao]]="","",Table_ocorrencias[[#This Row],[data_conclusao]]),"")</f>
        <v>0.52777777777777779</v>
      </c>
      <c r="AB753" s="15">
        <v>1936</v>
      </c>
      <c r="AC753" s="15">
        <v>98</v>
      </c>
      <c r="AD753" s="15">
        <v>7</v>
      </c>
      <c r="AE753" s="15">
        <v>2962063</v>
      </c>
      <c r="AF753" s="15">
        <v>3867820</v>
      </c>
      <c r="AG753" s="15">
        <v>3864227</v>
      </c>
      <c r="AH753" s="15">
        <v>39153</v>
      </c>
      <c r="AI753" s="61">
        <v>44169</v>
      </c>
      <c r="AJ753" s="15">
        <f>YEAR(Table_ocorrencias[[#This Row],[data_plantao]])</f>
        <v>2020</v>
      </c>
      <c r="AK753" s="15" t="s">
        <v>587</v>
      </c>
      <c r="AL753" s="15" t="s">
        <v>5177</v>
      </c>
      <c r="AM753" s="15" t="s">
        <v>589</v>
      </c>
      <c r="AN753" s="15" t="s">
        <v>590</v>
      </c>
      <c r="AO753" s="15" t="s">
        <v>631</v>
      </c>
      <c r="AP753" s="63">
        <v>0.45833333333333331</v>
      </c>
      <c r="AQ753" s="64">
        <v>0.46388888888888891</v>
      </c>
      <c r="AR753" s="64">
        <v>0.47916666666666669</v>
      </c>
      <c r="AS753" s="64">
        <v>0.52777777777777779</v>
      </c>
      <c r="AT753" s="15"/>
      <c r="AU753" s="15"/>
      <c r="AV753" s="15">
        <v>13</v>
      </c>
      <c r="AW753" s="15" t="s">
        <v>5178</v>
      </c>
      <c r="AX753" s="15" t="s">
        <v>5179</v>
      </c>
      <c r="AY753" s="15" t="s">
        <v>596</v>
      </c>
      <c r="AZ753" s="65" t="s">
        <v>616</v>
      </c>
      <c r="BA753" s="15" t="s">
        <v>5180</v>
      </c>
      <c r="BB753" s="15" t="s">
        <v>3799</v>
      </c>
      <c r="BC753" s="15" t="b">
        <v>1</v>
      </c>
      <c r="BD753" s="15" t="b">
        <v>0</v>
      </c>
      <c r="BE753" s="15"/>
      <c r="BF753" s="15"/>
    </row>
    <row r="754" spans="1:58" ht="15" hidden="1" customHeight="1">
      <c r="A754" s="75">
        <f>COUNTBLANK(B754:Q754)</f>
        <v>2</v>
      </c>
      <c r="B754" s="76" t="str">
        <f>IFERROR(TEXT(Table_ocorrencias[[#This Row],[caso_n]],"0000")&amp;Table_ocorrencias[[#This Row],[ponto]]&amp;"/"&amp;YEAR(Table_ocorrencias[[#This Row],[DATA PLANTÃO]]),"")</f>
        <v>0098.10/2021</v>
      </c>
      <c r="C754" s="76" t="str">
        <f>IFERROR(IF(Table_ocorrencias[[#This Row],[GDL]] = "","", Table_ocorrencias[[#This Row],[GDL]]&amp;"/"&amp;YEAR(Table_ocorrencias[[#This Row],[data_plantao]])),"")</f>
        <v>30675/2021</v>
      </c>
      <c r="D754" s="76" t="str">
        <f>IF(Table_ocorrencias[[#This Row],[fotos_gdl]] = TRUE,"ENVIADAS","PENDENTE")</f>
        <v>PENDENTE</v>
      </c>
      <c r="E754" s="77">
        <f>IFERROR(Table_ocorrencias[[#This Row],[data_plantao]],"")</f>
        <v>44416</v>
      </c>
      <c r="F754" s="76" t="str">
        <f>IFERROR(Table_ocorrencias[[#This Row],[CIODS3]],"")</f>
        <v>242/2021</v>
      </c>
      <c r="G754" s="76" t="str">
        <f>IFERROR(Table_ocorrencias[[#This Row],[natureza4]],"")</f>
        <v>Perícia em veículo</v>
      </c>
      <c r="H754" s="76" t="str">
        <f>IFERROR(Table_ocorrencias[[#This Row],[tipo_local]],"")</f>
        <v>Externo</v>
      </c>
      <c r="I754" s="76" t="str">
        <f>IFERROR(IF(Table_ocorrencias[[#This Row],[instrumento10]] = 0,"",Table_ocorrencias[[#This Row],[instrumento10]]),"")</f>
        <v>OUTROS</v>
      </c>
      <c r="J754" s="78" t="str">
        <f>IFERROR(VLOOKUP(Table_ocorrencias[[#This Row],[matricula_perito]],Table_peritos[],2,FALSE),"")</f>
        <v>MOISEIS GAUTHIER</v>
      </c>
      <c r="K754" s="76" t="str">
        <f>IFERROR(VLOOKUP(Table_ocorrencias[[#This Row],[matricula_auxiliar]],Table_auxiliares[],2,FALSE),"")</f>
        <v>THIAGO ANDRÉ</v>
      </c>
      <c r="L754" s="76" t="str">
        <f>IFERROR(VLOOKUP(Table_ocorrencias[[#This Row],[matricula_delegado]],Table_delegados[],2,FALSE),"")</f>
        <v>FRANCISCA ERICA DA SILVA BEZERRA</v>
      </c>
      <c r="M754" s="76" t="str">
        <f>IFERROR(Table_ocorrencias[[#This Row],[viatura5]],"")</f>
        <v/>
      </c>
      <c r="N754" s="76" t="str">
        <f>IFERROR(IF(Table_ocorrencias[[#This Row],[DPH2]] ="","",Table_ocorrencias[[#This Row],[DPH2]]&amp;"º DPH"),"")</f>
        <v>3º DPH</v>
      </c>
      <c r="O754" s="76" t="str">
        <f>UPPER(IFERROR(VLOOKUP(Table_ocorrencias[[#This Row],[municipio]],Table_municipios[],2,FALSE),""))</f>
        <v>RECIFE</v>
      </c>
      <c r="P754" s="78" t="str">
        <f>UPPER(IFERROR(Table_ocorrencias[[#This Row],[bairro8]],""))</f>
        <v>PÁTIO DHPP</v>
      </c>
      <c r="Q754" s="76" t="str">
        <f>IFERROR(IF(Table_ocorrencias[[#This Row],[rua9]] ="","",Table_ocorrencias[[#This Row],[rua9]]),"")</f>
        <v/>
      </c>
      <c r="R754" s="76" t="str">
        <f>IFERROR(IF(Table_ocorrencias[[#This Row],[latitude6]] ="","",Table_ocorrencias[[#This Row],[latitude6]]),"")</f>
        <v/>
      </c>
      <c r="S754" s="76" t="str">
        <f>IFERROR(IF(Table_ocorrencias[[#This Row],[longitude7]] ="","",Table_ocorrencias[[#This Row],[longitude7]]),"")</f>
        <v/>
      </c>
      <c r="T7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4" s="78" t="str">
        <f>UPPER(IFERROR(Table_ocorrencias[[#This Row],[descricao]],""))</f>
        <v>PERÍCIA EM VEÍCULO MODELO SIENA, COM PRETA, PLACA PFG-4930</v>
      </c>
      <c r="W754" s="78" t="str">
        <f>UPPER(IFERROR(Table_ocorrencias[[#This Row],[veiculo_placa]],"")) &amp;" - " &amp; UPPER(IFERROR(Table_ocorrencias[[#This Row],[veiculo_descricao]],""))</f>
        <v xml:space="preserve"> - </v>
      </c>
      <c r="X754" s="79">
        <f>IFERROR(IF(Table_ocorrencias[[#This Row],[data_ciencia]]="","",Table_ocorrencias[[#This Row],[data_ciencia]]),"")</f>
        <v>0.45833333333333331</v>
      </c>
      <c r="Y754" s="79" t="str">
        <f>IFERROR(IF(Table_ocorrencias[[#This Row],[data_saida]]="","",Table_ocorrencias[[#This Row],[data_saida]]),"")</f>
        <v/>
      </c>
      <c r="Z754" s="79" t="str">
        <f>IFERROR(IF(Table_ocorrencias[[#This Row],[data_chegada]]="","",Table_ocorrencias[[#This Row],[data_chegada]]),"")</f>
        <v/>
      </c>
      <c r="AA754" s="79" t="str">
        <f>IFERROR(IF(Table_ocorrencias[[#This Row],[data_conclusao]]="","",Table_ocorrencias[[#This Row],[data_conclusao]]),"")</f>
        <v/>
      </c>
      <c r="AB754" s="76">
        <v>2795</v>
      </c>
      <c r="AC754" s="76">
        <v>98</v>
      </c>
      <c r="AD754" s="76">
        <v>3</v>
      </c>
      <c r="AE754" s="76">
        <v>3871282</v>
      </c>
      <c r="AF754" s="76">
        <v>3870464</v>
      </c>
      <c r="AG754" s="76">
        <v>2724782</v>
      </c>
      <c r="AH754" s="76">
        <v>30675</v>
      </c>
      <c r="AI754" s="77">
        <v>44416</v>
      </c>
      <c r="AJ754" s="76">
        <f>YEAR(Table_ocorrencias[[#This Row],[data_plantao]])</f>
        <v>2021</v>
      </c>
      <c r="AK754" s="76" t="s">
        <v>587</v>
      </c>
      <c r="AL754" s="76" t="s">
        <v>5181</v>
      </c>
      <c r="AM754" s="76" t="s">
        <v>602</v>
      </c>
      <c r="AN754" s="76" t="s">
        <v>603</v>
      </c>
      <c r="AO754" s="76" t="s">
        <v>596</v>
      </c>
      <c r="AP754" s="80">
        <v>0.45833333333333331</v>
      </c>
      <c r="AQ754" s="81"/>
      <c r="AR754" s="81"/>
      <c r="AS754" s="81"/>
      <c r="AT754" s="76"/>
      <c r="AU754" s="76"/>
      <c r="AV754" s="76">
        <v>14</v>
      </c>
      <c r="AW754" s="76" t="s">
        <v>1445</v>
      </c>
      <c r="AX754" s="76" t="s">
        <v>596</v>
      </c>
      <c r="AY754" s="76" t="s">
        <v>596</v>
      </c>
      <c r="AZ754" s="82" t="s">
        <v>597</v>
      </c>
      <c r="BA754" s="76" t="s">
        <v>5182</v>
      </c>
      <c r="BB754" s="76" t="s">
        <v>5183</v>
      </c>
      <c r="BC754" s="76" t="b">
        <v>0</v>
      </c>
      <c r="BD754" s="76" t="b">
        <v>0</v>
      </c>
      <c r="BE754" s="76"/>
      <c r="BF754" s="76"/>
    </row>
    <row r="755" spans="1:58" ht="30" hidden="1" customHeight="1">
      <c r="A755" s="75">
        <f>COUNTBLANK(B755:Q755)</f>
        <v>0</v>
      </c>
      <c r="B755" s="76" t="str">
        <f>IFERROR(TEXT(Table_ocorrencias[[#This Row],[caso_n]],"0000")&amp;Table_ocorrencias[[#This Row],[ponto]]&amp;"/"&amp;YEAR(Table_ocorrencias[[#This Row],[DATA PLANTÃO]]),"")</f>
        <v>0098.10/2022</v>
      </c>
      <c r="C755" s="76" t="str">
        <f>IFERROR(IF(Table_ocorrencias[[#This Row],[GDL]] = "","", Table_ocorrencias[[#This Row],[GDL]]&amp;"/"&amp;YEAR(Table_ocorrencias[[#This Row],[data_plantao]])),"")</f>
        <v>44019/2022</v>
      </c>
      <c r="D755" s="76" t="str">
        <f>IF(Table_ocorrencias[[#This Row],[fotos_gdl]] = TRUE,"ENVIADAS","PENDENTE")</f>
        <v>PENDENTE</v>
      </c>
      <c r="E755" s="77">
        <f>IFERROR(Table_ocorrencias[[#This Row],[data_plantao]],"")</f>
        <v>44853</v>
      </c>
      <c r="F755" s="76" t="str">
        <f>IFERROR(Table_ocorrencias[[#This Row],[CIODS3]],"")</f>
        <v>3900001021.000652/2022-72</v>
      </c>
      <c r="G755" s="76" t="str">
        <f>IFERROR(Table_ocorrencias[[#This Row],[natureza4]],"")</f>
        <v>Outros</v>
      </c>
      <c r="H755" s="76" t="str">
        <f>IFERROR(Table_ocorrencias[[#This Row],[tipo_local]],"")</f>
        <v>Interno</v>
      </c>
      <c r="I755" s="76" t="str">
        <f>IFERROR(IF(Table_ocorrencias[[#This Row],[instrumento10]] = 0,"",Table_ocorrencias[[#This Row],[instrumento10]]),"")</f>
        <v>OUTROS</v>
      </c>
      <c r="J755" s="78" t="str">
        <f>IFERROR(VLOOKUP(Table_ocorrencias[[#This Row],[matricula_perito]],Table_peritos[],2,FALSE),"")</f>
        <v>AUGUSTO GUILHERME FEITOSA CACHO BORGES</v>
      </c>
      <c r="K755" s="76" t="str">
        <f>IFERROR(VLOOKUP(Table_ocorrencias[[#This Row],[matricula_auxiliar]],Table_auxiliares[],2,FALSE),"")</f>
        <v>JOÃO ELDER DE LIMA OLIVEIRA</v>
      </c>
      <c r="L755" s="76" t="str">
        <f>IFERROR(VLOOKUP(Table_ocorrencias[[#This Row],[matricula_delegado]],Table_delegados[],2,FALSE),"")</f>
        <v>ANA CAROLINA GUERRA PEREIRA</v>
      </c>
      <c r="M755" s="76" t="str">
        <f>IFERROR(Table_ocorrencias[[#This Row],[viatura5]],"")</f>
        <v>UP038</v>
      </c>
      <c r="N755" s="76" t="str">
        <f>IFERROR(IF(Table_ocorrencias[[#This Row],[DPH2]] ="","",Table_ocorrencias[[#This Row],[DPH2]]&amp;"º DPH"),"")</f>
        <v>14º DPH</v>
      </c>
      <c r="O755" s="76" t="str">
        <f>UPPER(IFERROR(VLOOKUP(Table_ocorrencias[[#This Row],[municipio]],Table_municipios[],2,FALSE),""))</f>
        <v>CABO DE SANTO AGOSTINHO</v>
      </c>
      <c r="P755" s="78" t="str">
        <f>UPPER(IFERROR(Table_ocorrencias[[#This Row],[bairro8]],""))</f>
        <v>GAIBU</v>
      </c>
      <c r="Q755" s="76" t="str">
        <f>IFERROR(IF(Table_ocorrencias[[#This Row],[rua9]] ="","",Table_ocorrencias[[#This Row],[rua9]]),"")</f>
        <v>RUA JOAQUIM RODRIGUES DA CUNHA</v>
      </c>
      <c r="R755" s="76" t="str">
        <f>IFERROR(IF(Table_ocorrencias[[#This Row],[latitude6]] ="","",Table_ocorrencias[[#This Row],[latitude6]]),"")</f>
        <v>-8.340233</v>
      </c>
      <c r="S755" s="76" t="str">
        <f>IFERROR(IF(Table_ocorrencias[[#This Row],[longitude7]] ="","",Table_ocorrencias[[#This Row],[longitude7]]),"")</f>
        <v>-34.956573</v>
      </c>
      <c r="T7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5" s="78" t="str">
        <f>UPPER(IFERROR(Table_ocorrencias[[#This Row],[descricao]],""))</f>
        <v>PERÍCIA EM IMÓVEL, OCORRENCIA DO DIA 15/10/2022.</v>
      </c>
      <c r="W755" s="78" t="str">
        <f>UPPER(IFERROR(Table_ocorrencias[[#This Row],[veiculo_placa]],"")) &amp;" - " &amp; UPPER(IFERROR(Table_ocorrencias[[#This Row],[veiculo_descricao]],""))</f>
        <v xml:space="preserve"> - </v>
      </c>
      <c r="X755" s="79">
        <f>IFERROR(IF(Table_ocorrencias[[#This Row],[data_ciencia]]="","",Table_ocorrencias[[#This Row],[data_ciencia]]),"")</f>
        <v>0.52777777777777779</v>
      </c>
      <c r="Y755" s="79">
        <f>IFERROR(IF(Table_ocorrencias[[#This Row],[data_saida]]="","",Table_ocorrencias[[#This Row],[data_saida]]),"")</f>
        <v>0.55555555555555558</v>
      </c>
      <c r="Z755" s="79">
        <f>IFERROR(IF(Table_ocorrencias[[#This Row],[data_chegada]]="","",Table_ocorrencias[[#This Row],[data_chegada]]),"")</f>
        <v>0.59722222222222221</v>
      </c>
      <c r="AA755" s="79">
        <f>IFERROR(IF(Table_ocorrencias[[#This Row],[data_conclusao]]="","",Table_ocorrencias[[#This Row],[data_conclusao]]),"")</f>
        <v>0.66666666666666663</v>
      </c>
      <c r="AB755" s="76">
        <v>4251</v>
      </c>
      <c r="AC755" s="76">
        <v>98</v>
      </c>
      <c r="AD755" s="76">
        <v>14</v>
      </c>
      <c r="AE755" s="76">
        <v>3870731</v>
      </c>
      <c r="AF755" s="76">
        <v>3874478</v>
      </c>
      <c r="AG755" s="76">
        <v>2724472</v>
      </c>
      <c r="AH755" s="76">
        <v>44019</v>
      </c>
      <c r="AI755" s="77">
        <v>44853</v>
      </c>
      <c r="AJ755" s="76">
        <f>YEAR(Table_ocorrencias[[#This Row],[data_plantao]])</f>
        <v>2022</v>
      </c>
      <c r="AK755" s="76" t="s">
        <v>587</v>
      </c>
      <c r="AL755" s="76" t="s">
        <v>5184</v>
      </c>
      <c r="AM755" s="76" t="s">
        <v>610</v>
      </c>
      <c r="AN755" s="76" t="s">
        <v>590</v>
      </c>
      <c r="AO755" s="76" t="s">
        <v>620</v>
      </c>
      <c r="AP755" s="80">
        <v>0.52777777777777779</v>
      </c>
      <c r="AQ755" s="81">
        <v>0.55555555555555558</v>
      </c>
      <c r="AR755" s="81">
        <v>0.59722222222222221</v>
      </c>
      <c r="AS755" s="81">
        <v>0.66666666666666663</v>
      </c>
      <c r="AT755" s="76" t="s">
        <v>5185</v>
      </c>
      <c r="AU755" s="76" t="s">
        <v>5186</v>
      </c>
      <c r="AV755" s="76">
        <v>3</v>
      </c>
      <c r="AW755" s="76" t="s">
        <v>711</v>
      </c>
      <c r="AX755" s="76" t="s">
        <v>5187</v>
      </c>
      <c r="AY755" s="76" t="s">
        <v>5188</v>
      </c>
      <c r="AZ755" s="82" t="s">
        <v>597</v>
      </c>
      <c r="BA755" s="76" t="s">
        <v>5189</v>
      </c>
      <c r="BB755" s="76" t="s">
        <v>5190</v>
      </c>
      <c r="BC755" s="76" t="b">
        <v>0</v>
      </c>
      <c r="BD755" s="76" t="b">
        <v>0</v>
      </c>
      <c r="BE755" s="76"/>
      <c r="BF755" s="76"/>
    </row>
    <row r="756" spans="1:58" ht="15" hidden="1" customHeight="1">
      <c r="A756" s="14">
        <f>COUNTBLANK(B756:Q756)</f>
        <v>1</v>
      </c>
      <c r="B756" s="15" t="str">
        <f>IFERROR(TEXT(Table_ocorrencias[[#This Row],[caso_n]],"0000")&amp;Table_ocorrencias[[#This Row],[ponto]]&amp;"/"&amp;YEAR(Table_ocorrencias[[#This Row],[DATA PLANTÃO]]),"")</f>
        <v>0098.10/2023</v>
      </c>
      <c r="C756" s="15" t="str">
        <f>IFERROR(IF(Table_ocorrencias[[#This Row],[GDL]] = "","", Table_ocorrencias[[#This Row],[GDL]]&amp;"/"&amp;YEAR(Table_ocorrencias[[#This Row],[data_plantao]])),"")</f>
        <v>32143/2023</v>
      </c>
      <c r="D756" s="15" t="str">
        <f>IF(Table_ocorrencias[[#This Row],[fotos_gdl]] = TRUE,"ENVIADAS","PENDENTE")</f>
        <v>ENVIADAS</v>
      </c>
      <c r="E756" s="61">
        <f>IFERROR(Table_ocorrencias[[#This Row],[data_plantao]],"")</f>
        <v>45118</v>
      </c>
      <c r="F756" s="15" t="str">
        <f>IFERROR(Table_ocorrencias[[#This Row],[CIODS3]],"")</f>
        <v>238/2023</v>
      </c>
      <c r="G756" s="15" t="str">
        <f>IFERROR(Table_ocorrencias[[#This Row],[natureza4]],"")</f>
        <v>Perícia em veículo</v>
      </c>
      <c r="H756" s="15" t="str">
        <f>IFERROR(Table_ocorrencias[[#This Row],[tipo_local]],"")</f>
        <v>Externo</v>
      </c>
      <c r="I756" s="15" t="str">
        <f>IFERROR(IF(Table_ocorrencias[[#This Row],[instrumento10]] = 0,"",Table_ocorrencias[[#This Row],[instrumento10]]),"")</f>
        <v>OUTROS</v>
      </c>
      <c r="J756" s="66" t="str">
        <f>IFERROR(VLOOKUP(Table_ocorrencias[[#This Row],[matricula_perito]],Table_peritos[],2,FALSE),"")</f>
        <v>VICTOR CEZAR LUCENA TAVARES DE SÁ LEITÃO</v>
      </c>
      <c r="K756" s="15" t="str">
        <f>IFERROR(VLOOKUP(Table_ocorrencias[[#This Row],[matricula_auxiliar]],Table_auxiliares[],2,FALSE),"")</f>
        <v>THAYSE BATISTA</v>
      </c>
      <c r="L756" s="15" t="str">
        <f>IFERROR(VLOOKUP(Table_ocorrencias[[#This Row],[matricula_delegado]],Table_delegados[],2,FALSE),"")</f>
        <v>JULIANA VIEIRA BERNAT DE SOUZA</v>
      </c>
      <c r="M756" s="15" t="str">
        <f>IFERROR(Table_ocorrencias[[#This Row],[viatura5]],"")</f>
        <v/>
      </c>
      <c r="N756" s="15" t="str">
        <f>IFERROR(IF(Table_ocorrencias[[#This Row],[DPH2]] ="","",Table_ocorrencias[[#This Row],[DPH2]]&amp;"º DPH"),"")</f>
        <v>10º DPH</v>
      </c>
      <c r="O756" s="15" t="str">
        <f>UPPER(IFERROR(VLOOKUP(Table_ocorrencias[[#This Row],[municipio]],Table_municipios[],2,FALSE),""))</f>
        <v>RECIFE</v>
      </c>
      <c r="P756" s="66" t="str">
        <f>UPPER(IFERROR(Table_ocorrencias[[#This Row],[bairro8]],""))</f>
        <v>CORDEIRO</v>
      </c>
      <c r="Q756" s="15" t="str">
        <f>IFERROR(IF(Table_ocorrencias[[#This Row],[rua9]] ="","",Table_ocorrencias[[#This Row],[rua9]]),"")</f>
        <v>RUA DOUTOR JOAO LACERDA</v>
      </c>
      <c r="R756" s="15" t="str">
        <f>IFERROR(IF(Table_ocorrencias[[#This Row],[latitude6]] ="","",Table_ocorrencias[[#This Row],[latitude6]]),"")</f>
        <v>-8.045715</v>
      </c>
      <c r="S756" s="15" t="str">
        <f>IFERROR(IF(Table_ocorrencias[[#This Row],[longitude7]] ="","",Table_ocorrencias[[#This Row],[longitude7]]),"")</f>
        <v>-34.922653</v>
      </c>
      <c r="T75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CIO HONORATO DE MELO (NIC )</v>
      </c>
      <c r="U7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6" s="66" t="str">
        <f>UPPER(IFERROR(Table_ocorrencias[[#This Row],[descricao]],""))</f>
        <v>CHEVROLET PRISMA PRETO PLACA: PDA0B49</v>
      </c>
      <c r="W756" s="66" t="str">
        <f>UPPER(IFERROR(Table_ocorrencias[[#This Row],[veiculo_placa]],"")) &amp;" - " &amp; UPPER(IFERROR(Table_ocorrencias[[#This Row],[veiculo_descricao]],""))</f>
        <v>PDA0B49 - CHEVROLET PRISMA PRETO</v>
      </c>
      <c r="X756" s="62">
        <f>IFERROR(IF(Table_ocorrencias[[#This Row],[data_ciencia]]="","",Table_ocorrencias[[#This Row],[data_ciencia]]),"")</f>
        <v>0.66666666666666663</v>
      </c>
      <c r="Y756" s="62">
        <f>IFERROR(IF(Table_ocorrencias[[#This Row],[data_saida]]="","",Table_ocorrencias[[#This Row],[data_saida]]),"")</f>
        <v>0.66666666666666663</v>
      </c>
      <c r="Z756" s="62">
        <f>IFERROR(IF(Table_ocorrencias[[#This Row],[data_chegada]]="","",Table_ocorrencias[[#This Row],[data_chegada]]),"")</f>
        <v>0.66666666666666663</v>
      </c>
      <c r="AA756" s="62">
        <f>IFERROR(IF(Table_ocorrencias[[#This Row],[data_conclusao]]="","",Table_ocorrencias[[#This Row],[data_conclusao]]),"")</f>
        <v>0.72916666666666663</v>
      </c>
      <c r="AB756" s="15">
        <v>5253</v>
      </c>
      <c r="AC756" s="15">
        <v>98</v>
      </c>
      <c r="AD756" s="15">
        <v>10</v>
      </c>
      <c r="AE756" s="15">
        <v>3866947</v>
      </c>
      <c r="AF756" s="15">
        <v>3870430</v>
      </c>
      <c r="AG756" s="15">
        <v>3865797</v>
      </c>
      <c r="AH756" s="15">
        <v>32143</v>
      </c>
      <c r="AI756" s="61">
        <v>45118</v>
      </c>
      <c r="AJ756" s="15">
        <f>YEAR(Table_ocorrencias[[#This Row],[data_plantao]])</f>
        <v>2023</v>
      </c>
      <c r="AK756" s="15" t="s">
        <v>587</v>
      </c>
      <c r="AL756" s="15" t="s">
        <v>5191</v>
      </c>
      <c r="AM756" s="15" t="s">
        <v>602</v>
      </c>
      <c r="AN756" s="15" t="s">
        <v>603</v>
      </c>
      <c r="AO756" s="15" t="s">
        <v>596</v>
      </c>
      <c r="AP756" s="63">
        <v>0.66666666666666663</v>
      </c>
      <c r="AQ756" s="64">
        <v>0.66666666666666663</v>
      </c>
      <c r="AR756" s="64">
        <v>0.66666666666666663</v>
      </c>
      <c r="AS756" s="64">
        <v>0.72916666666666663</v>
      </c>
      <c r="AT756" s="15" t="s">
        <v>2747</v>
      </c>
      <c r="AU756" s="15" t="s">
        <v>2748</v>
      </c>
      <c r="AV756" s="15">
        <v>14</v>
      </c>
      <c r="AW756" s="15" t="s">
        <v>604</v>
      </c>
      <c r="AX756" s="15" t="s">
        <v>1738</v>
      </c>
      <c r="AY756" s="15" t="s">
        <v>3498</v>
      </c>
      <c r="AZ756" s="65" t="s">
        <v>597</v>
      </c>
      <c r="BA756" s="15" t="s">
        <v>5192</v>
      </c>
      <c r="BB756" s="15" t="s">
        <v>5193</v>
      </c>
      <c r="BC756" s="15" t="b">
        <v>1</v>
      </c>
      <c r="BD756" s="15" t="b">
        <v>1</v>
      </c>
      <c r="BE756" s="15" t="s">
        <v>5194</v>
      </c>
      <c r="BF756" s="15" t="s">
        <v>5195</v>
      </c>
    </row>
    <row r="757" spans="1:58" ht="15" hidden="1" customHeight="1">
      <c r="A757" s="75">
        <f>COUNTBLANK(B757:Q757)</f>
        <v>0</v>
      </c>
      <c r="B757" s="76" t="str">
        <f>IFERROR(TEXT(Table_ocorrencias[[#This Row],[caso_n]],"0000")&amp;Table_ocorrencias[[#This Row],[ponto]]&amp;"/"&amp;YEAR(Table_ocorrencias[[#This Row],[DATA PLANTÃO]]),"")</f>
        <v>0098.9/2021</v>
      </c>
      <c r="C757" s="76" t="str">
        <f>IFERROR(IF(Table_ocorrencias[[#This Row],[GDL]] = "","", Table_ocorrencias[[#This Row],[GDL]]&amp;"/"&amp;YEAR(Table_ocorrencias[[#This Row],[data_plantao]])),"")</f>
        <v>3774/2021</v>
      </c>
      <c r="D757" s="76" t="str">
        <f>IF(Table_ocorrencias[[#This Row],[fotos_gdl]] = TRUE,"ENVIADAS","PENDENTE")</f>
        <v>ENVIADAS</v>
      </c>
      <c r="E757" s="77">
        <f>IFERROR(Table_ocorrencias[[#This Row],[data_plantao]],"")</f>
        <v>44225</v>
      </c>
      <c r="F757" s="76" t="str">
        <f>IFERROR(Table_ocorrencias[[#This Row],[CIODS3]],"")</f>
        <v>D702629</v>
      </c>
      <c r="G757" s="76" t="str">
        <f>IFERROR(Table_ocorrencias[[#This Row],[natureza4]],"")</f>
        <v>Homicídio</v>
      </c>
      <c r="H757" s="76" t="str">
        <f>IFERROR(Table_ocorrencias[[#This Row],[tipo_local]],"")</f>
        <v>Externo</v>
      </c>
      <c r="I757" s="76" t="str">
        <f>IFERROR(IF(Table_ocorrencias[[#This Row],[instrumento10]] = 0,"",Table_ocorrencias[[#This Row],[instrumento10]]),"")</f>
        <v>PÉRFURO-CONTUNDENTE</v>
      </c>
      <c r="J757" s="78" t="str">
        <f>IFERROR(VLOOKUP(Table_ocorrencias[[#This Row],[matricula_perito]],Table_peritos[],2,FALSE),"")</f>
        <v>MOISEIS GAUTHIER</v>
      </c>
      <c r="K757" s="76" t="str">
        <f>IFERROR(VLOOKUP(Table_ocorrencias[[#This Row],[matricula_auxiliar]],Table_auxiliares[],2,FALSE),"")</f>
        <v>DANIELE YACYSZYN ALVES ROMÃO</v>
      </c>
      <c r="L757" s="76" t="str">
        <f>IFERROR(VLOOKUP(Table_ocorrencias[[#This Row],[matricula_delegado]],Table_delegados[],2,FALSE),"")</f>
        <v>PAULO GUSTAVO COELHO DIAS</v>
      </c>
      <c r="M757" s="76" t="str">
        <f>IFERROR(Table_ocorrencias[[#This Row],[viatura5]],"")</f>
        <v>UP006</v>
      </c>
      <c r="N757" s="76" t="str">
        <f>IFERROR(IF(Table_ocorrencias[[#This Row],[DPH2]] ="","",Table_ocorrencias[[#This Row],[DPH2]]&amp;"º DPH"),"")</f>
        <v>14º DPH</v>
      </c>
      <c r="O757" s="76" t="str">
        <f>UPPER(IFERROR(VLOOKUP(Table_ocorrencias[[#This Row],[municipio]],Table_municipios[],2,FALSE),""))</f>
        <v>CABO DE SANTO AGOSTINHO</v>
      </c>
      <c r="P757" s="78" t="str">
        <f>UPPER(IFERROR(Table_ocorrencias[[#This Row],[bairro8]],""))</f>
        <v>SÃO FRANCISCO</v>
      </c>
      <c r="Q757" s="76" t="str">
        <f>IFERROR(IF(Table_ocorrencias[[#This Row],[rua9]] ="","",Table_ocorrencias[[#This Row],[rua9]]),"")</f>
        <v>RUA SÃO JOÃO</v>
      </c>
      <c r="R757" s="76" t="str">
        <f>IFERROR(IF(Table_ocorrencias[[#This Row],[latitude6]] ="","",Table_ocorrencias[[#This Row],[latitude6]]),"")</f>
        <v>-8.293530</v>
      </c>
      <c r="S757" s="76" t="str">
        <f>IFERROR(IF(Table_ocorrencias[[#This Row],[longitude7]] ="","",Table_ocorrencias[[#This Row],[longitude7]]),"")</f>
        <v>-35.038469</v>
      </c>
      <c r="T7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LUIZ DA SILVA (NIC 116483)</v>
      </c>
      <c r="U7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7" s="78" t="str">
        <f>UPPER(IFERROR(Table_ocorrencias[[#This Row],[descricao]],""))</f>
        <v>MASC - PAF. CONTATO NO LOCAL 99373-5719</v>
      </c>
      <c r="W757" s="78" t="str">
        <f>UPPER(IFERROR(Table_ocorrencias[[#This Row],[veiculo_placa]],"")) &amp;" - " &amp; UPPER(IFERROR(Table_ocorrencias[[#This Row],[veiculo_descricao]],""))</f>
        <v xml:space="preserve"> - </v>
      </c>
      <c r="X757" s="79">
        <f>IFERROR(IF(Table_ocorrencias[[#This Row],[data_ciencia]]="","",Table_ocorrencias[[#This Row],[data_ciencia]]),"")</f>
        <v>0.78472222222222221</v>
      </c>
      <c r="Y757" s="79">
        <f>IFERROR(IF(Table_ocorrencias[[#This Row],[data_saida]]="","",Table_ocorrencias[[#This Row],[data_saida]]),"")</f>
        <v>0.79861111111111116</v>
      </c>
      <c r="Z757" s="79">
        <f>IFERROR(IF(Table_ocorrencias[[#This Row],[data_chegada]]="","",Table_ocorrencias[[#This Row],[data_chegada]]),"")</f>
        <v>0.84027777777777779</v>
      </c>
      <c r="AA757" s="79">
        <f>IFERROR(IF(Table_ocorrencias[[#This Row],[data_conclusao]]="","",Table_ocorrencias[[#This Row],[data_conclusao]]),"")</f>
        <v>0.875</v>
      </c>
      <c r="AB757" s="76">
        <v>2141</v>
      </c>
      <c r="AC757" s="76">
        <v>98</v>
      </c>
      <c r="AD757" s="76">
        <v>14</v>
      </c>
      <c r="AE757" s="76">
        <v>3871282</v>
      </c>
      <c r="AF757" s="76">
        <v>3876071</v>
      </c>
      <c r="AG757" s="76">
        <v>2725371</v>
      </c>
      <c r="AH757" s="76">
        <v>3774</v>
      </c>
      <c r="AI757" s="77">
        <v>44225</v>
      </c>
      <c r="AJ757" s="76">
        <f>YEAR(Table_ocorrencias[[#This Row],[data_plantao]])</f>
        <v>2021</v>
      </c>
      <c r="AK757" s="76" t="s">
        <v>628</v>
      </c>
      <c r="AL757" s="76" t="s">
        <v>5196</v>
      </c>
      <c r="AM757" s="76" t="s">
        <v>638</v>
      </c>
      <c r="AN757" s="76" t="s">
        <v>603</v>
      </c>
      <c r="AO757" s="76" t="s">
        <v>591</v>
      </c>
      <c r="AP757" s="80">
        <v>0.78472222222222221</v>
      </c>
      <c r="AQ757" s="81">
        <v>0.79861111111111116</v>
      </c>
      <c r="AR757" s="81">
        <v>0.84027777777777779</v>
      </c>
      <c r="AS757" s="81">
        <v>0.875</v>
      </c>
      <c r="AT757" s="76" t="s">
        <v>5197</v>
      </c>
      <c r="AU757" s="76" t="s">
        <v>5198</v>
      </c>
      <c r="AV757" s="76">
        <v>3</v>
      </c>
      <c r="AW757" s="76" t="s">
        <v>3048</v>
      </c>
      <c r="AX757" s="76" t="s">
        <v>5199</v>
      </c>
      <c r="AY757" s="76" t="s">
        <v>5200</v>
      </c>
      <c r="AZ757" s="82" t="s">
        <v>616</v>
      </c>
      <c r="BA757" s="76" t="s">
        <v>5201</v>
      </c>
      <c r="BB757" s="76" t="s">
        <v>5202</v>
      </c>
      <c r="BC757" s="76" t="b">
        <v>1</v>
      </c>
      <c r="BD757" s="76" t="b">
        <v>0</v>
      </c>
      <c r="BE757" s="76"/>
      <c r="BF757" s="76"/>
    </row>
    <row r="758" spans="1:58" ht="15" hidden="1" customHeight="1">
      <c r="A758" s="75">
        <f>COUNTBLANK(B758:Q758)</f>
        <v>1</v>
      </c>
      <c r="B758" s="76" t="str">
        <f>IFERROR(TEXT(Table_ocorrencias[[#This Row],[caso_n]],"0000")&amp;Table_ocorrencias[[#This Row],[ponto]]&amp;"/"&amp;YEAR(Table_ocorrencias[[#This Row],[DATA PLANTÃO]]),"")</f>
        <v>0098.9/2022</v>
      </c>
      <c r="C758" s="76" t="str">
        <f>IFERROR(IF(Table_ocorrencias[[#This Row],[GDL]] = "","", Table_ocorrencias[[#This Row],[GDL]]&amp;"/"&amp;YEAR(Table_ocorrencias[[#This Row],[data_plantao]])),"")</f>
        <v/>
      </c>
      <c r="D758" s="76" t="str">
        <f>IF(Table_ocorrencias[[#This Row],[fotos_gdl]] = TRUE,"ENVIADAS","PENDENTE")</f>
        <v>PENDENTE</v>
      </c>
      <c r="E758" s="77">
        <f>IFERROR(Table_ocorrencias[[#This Row],[data_plantao]],"")</f>
        <v>44591</v>
      </c>
      <c r="F758" s="76" t="str">
        <f>IFERROR(Table_ocorrencias[[#This Row],[CIODS3]],"")</f>
        <v>D741745</v>
      </c>
      <c r="G758" s="76" t="str">
        <f>IFERROR(Table_ocorrencias[[#This Row],[natureza4]],"")</f>
        <v>Homicídio</v>
      </c>
      <c r="H758" s="76" t="str">
        <f>IFERROR(Table_ocorrencias[[#This Row],[tipo_local]],"")</f>
        <v>Externo</v>
      </c>
      <c r="I758" s="76" t="str">
        <f>IFERROR(IF(Table_ocorrencias[[#This Row],[instrumento10]] = 0,"",Table_ocorrencias[[#This Row],[instrumento10]]),"")</f>
        <v>PÉRFURO-CONTUNDENTE</v>
      </c>
      <c r="J758" s="78" t="str">
        <f>IFERROR(VLOOKUP(Table_ocorrencias[[#This Row],[matricula_perito]],Table_peritos[],2,FALSE),"")</f>
        <v>RANON BARROS BEZERRA</v>
      </c>
      <c r="K758" s="76" t="str">
        <f>IFERROR(VLOOKUP(Table_ocorrencias[[#This Row],[matricula_auxiliar]],Table_auxiliares[],2,FALSE),"")</f>
        <v>THIAGO ANDRÉ</v>
      </c>
      <c r="L758" s="76" t="str">
        <f>IFERROR(VLOOKUP(Table_ocorrencias[[#This Row],[matricula_delegado]],Table_delegados[],2,FALSE),"")</f>
        <v>SERGIO RICARDO FERREIRA DE VASCONCELOS</v>
      </c>
      <c r="M758" s="76" t="str">
        <f>IFERROR(Table_ocorrencias[[#This Row],[viatura5]],"")</f>
        <v>UP004</v>
      </c>
      <c r="N758" s="76" t="str">
        <f>IFERROR(IF(Table_ocorrencias[[#This Row],[DPH2]] ="","",Table_ocorrencias[[#This Row],[DPH2]]&amp;"º DPH"),"")</f>
        <v>4º DPH</v>
      </c>
      <c r="O758" s="76" t="str">
        <f>UPPER(IFERROR(VLOOKUP(Table_ocorrencias[[#This Row],[municipio]],Table_municipios[],2,FALSE),""))</f>
        <v>JABOATÃO DOS GUARARAPES</v>
      </c>
      <c r="P758" s="78" t="str">
        <f>UPPER(IFERROR(Table_ocorrencias[[#This Row],[bairro8]],""))</f>
        <v>CURADO IV</v>
      </c>
      <c r="Q758" s="76" t="str">
        <f>IFERROR(IF(Table_ocorrencias[[#This Row],[rua9]] ="","",Table_ocorrencias[[#This Row],[rua9]]),"")</f>
        <v>AVENIDA 01</v>
      </c>
      <c r="R758" s="76" t="str">
        <f>IFERROR(IF(Table_ocorrencias[[#This Row],[latitude6]] ="","",Table_ocorrencias[[#This Row],[latitude6]]),"")</f>
        <v>-8.072640</v>
      </c>
      <c r="S758" s="76" t="str">
        <f>IFERROR(IF(Table_ocorrencias[[#This Row],[longitude7]] ="","",Table_ocorrencias[[#This Row],[longitude7]]),"")</f>
        <v>-34.994634</v>
      </c>
      <c r="T7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LOPES FERREIRA (NIC 124794)</v>
      </c>
      <c r="U7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8" s="78" t="str">
        <f>UPPER(IFERROR(Table_ocorrencias[[#This Row],[descricao]],""))</f>
        <v>SGT MARIA CORREIA    103.455-3    25º BPM</v>
      </c>
      <c r="W758" s="78" t="str">
        <f>UPPER(IFERROR(Table_ocorrencias[[#This Row],[veiculo_placa]],"")) &amp;" - " &amp; UPPER(IFERROR(Table_ocorrencias[[#This Row],[veiculo_descricao]],""))</f>
        <v xml:space="preserve"> - </v>
      </c>
      <c r="X758" s="79">
        <f>IFERROR(IF(Table_ocorrencias[[#This Row],[data_ciencia]]="","",Table_ocorrencias[[#This Row],[data_ciencia]]),"")</f>
        <v>0.23958333333333334</v>
      </c>
      <c r="Y758" s="79">
        <f>IFERROR(IF(Table_ocorrencias[[#This Row],[data_saida]]="","",Table_ocorrencias[[#This Row],[data_saida]]),"")</f>
        <v>0.33333333333333331</v>
      </c>
      <c r="Z758" s="79">
        <f>IFERROR(IF(Table_ocorrencias[[#This Row],[data_chegada]]="","",Table_ocorrencias[[#This Row],[data_chegada]]),"")</f>
        <v>0.40972222222222221</v>
      </c>
      <c r="AA758" s="79">
        <f>IFERROR(IF(Table_ocorrencias[[#This Row],[data_conclusao]]="","",Table_ocorrencias[[#This Row],[data_conclusao]]),"")</f>
        <v>0.4513888888888889</v>
      </c>
      <c r="AB758" s="76">
        <v>3403</v>
      </c>
      <c r="AC758" s="76">
        <v>98</v>
      </c>
      <c r="AD758" s="76">
        <v>4</v>
      </c>
      <c r="AE758" s="76">
        <v>3866670</v>
      </c>
      <c r="AF758" s="76">
        <v>3870464</v>
      </c>
      <c r="AG758" s="76">
        <v>2139219</v>
      </c>
      <c r="AH758" s="76"/>
      <c r="AI758" s="77">
        <v>44591</v>
      </c>
      <c r="AJ758" s="76">
        <f>YEAR(Table_ocorrencias[[#This Row],[data_plantao]])</f>
        <v>2022</v>
      </c>
      <c r="AK758" s="76" t="s">
        <v>628</v>
      </c>
      <c r="AL758" s="76" t="s">
        <v>5203</v>
      </c>
      <c r="AM758" s="76" t="s">
        <v>638</v>
      </c>
      <c r="AN758" s="76" t="s">
        <v>603</v>
      </c>
      <c r="AO758" s="76" t="s">
        <v>631</v>
      </c>
      <c r="AP758" s="80">
        <v>0.23958333333333334</v>
      </c>
      <c r="AQ758" s="81">
        <v>0.33333333333333331</v>
      </c>
      <c r="AR758" s="81">
        <v>0.40972222222222221</v>
      </c>
      <c r="AS758" s="81">
        <v>0.4513888888888889</v>
      </c>
      <c r="AT758" s="76" t="s">
        <v>5204</v>
      </c>
      <c r="AU758" s="76" t="s">
        <v>5205</v>
      </c>
      <c r="AV758" s="76">
        <v>10</v>
      </c>
      <c r="AW758" s="76" t="s">
        <v>3516</v>
      </c>
      <c r="AX758" s="76" t="s">
        <v>5206</v>
      </c>
      <c r="AY758" s="76" t="s">
        <v>5207</v>
      </c>
      <c r="AZ758" s="82" t="s">
        <v>616</v>
      </c>
      <c r="BA758" s="76" t="s">
        <v>5208</v>
      </c>
      <c r="BB758" s="76" t="s">
        <v>5209</v>
      </c>
      <c r="BC758" s="76" t="b">
        <v>0</v>
      </c>
      <c r="BD758" s="76" t="b">
        <v>0</v>
      </c>
      <c r="BE758" s="76"/>
      <c r="BF758" s="76"/>
    </row>
    <row r="759" spans="1:58" ht="15" hidden="1" customHeight="1">
      <c r="A759" s="75">
        <f>COUNTBLANK(B759:Q759)</f>
        <v>0</v>
      </c>
      <c r="B759" s="76" t="str">
        <f>IFERROR(TEXT(Table_ocorrencias[[#This Row],[caso_n]],"0000")&amp;Table_ocorrencias[[#This Row],[ponto]]&amp;"/"&amp;YEAR(Table_ocorrencias[[#This Row],[DATA PLANTÃO]]),"")</f>
        <v>0098.9/2023</v>
      </c>
      <c r="C759" s="76" t="str">
        <f>IFERROR(IF(Table_ocorrencias[[#This Row],[GDL]] = "","", Table_ocorrencias[[#This Row],[GDL]]&amp;"/"&amp;YEAR(Table_ocorrencias[[#This Row],[data_plantao]])),"")</f>
        <v>5364/2023</v>
      </c>
      <c r="D759" s="76" t="str">
        <f>IF(Table_ocorrencias[[#This Row],[fotos_gdl]] = TRUE,"ENVIADAS","PENDENTE")</f>
        <v>ENVIADAS</v>
      </c>
      <c r="E759" s="77">
        <f>IFERROR(Table_ocorrencias[[#This Row],[data_plantao]],"")</f>
        <v>44958</v>
      </c>
      <c r="F759" s="76" t="str">
        <f>IFERROR(Table_ocorrencias[[#This Row],[CIODS3]],"")</f>
        <v>D784571</v>
      </c>
      <c r="G759" s="76" t="str">
        <f>IFERROR(Table_ocorrencias[[#This Row],[natureza4]],"")</f>
        <v>Homicídio</v>
      </c>
      <c r="H759" s="76" t="str">
        <f>IFERROR(Table_ocorrencias[[#This Row],[tipo_local]],"")</f>
        <v>Interno</v>
      </c>
      <c r="I759" s="76" t="str">
        <f>IFERROR(IF(Table_ocorrencias[[#This Row],[instrumento10]] = 0,"",Table_ocorrencias[[#This Row],[instrumento10]]),"")</f>
        <v>PÉRFURO-CONTUNDENTE</v>
      </c>
      <c r="J759" s="78" t="str">
        <f>IFERROR(VLOOKUP(Table_ocorrencias[[#This Row],[matricula_perito]],Table_peritos[],2,FALSE),"")</f>
        <v>GILLIARD ALAN DE MELO LOPES</v>
      </c>
      <c r="K759" s="76" t="str">
        <f>IFERROR(VLOOKUP(Table_ocorrencias[[#This Row],[matricula_auxiliar]],Table_auxiliares[],2,FALSE),"")</f>
        <v>HILTON PESSOA DE FREITAS NETO</v>
      </c>
      <c r="L759" s="76" t="str">
        <f>IFERROR(VLOOKUP(Table_ocorrencias[[#This Row],[matricula_delegado]],Table_delegados[],2,FALSE),"")</f>
        <v>SERGIO RICARDO FERREIRA DE VASCONCELOS</v>
      </c>
      <c r="M759" s="76" t="str">
        <f>IFERROR(Table_ocorrencias[[#This Row],[viatura5]],"")</f>
        <v>UP038</v>
      </c>
      <c r="N759" s="76" t="str">
        <f>IFERROR(IF(Table_ocorrencias[[#This Row],[DPH2]] ="","",Table_ocorrencias[[#This Row],[DPH2]]&amp;"º DPH"),"")</f>
        <v>13º DPH</v>
      </c>
      <c r="O759" s="76" t="str">
        <f>UPPER(IFERROR(VLOOKUP(Table_ocorrencias[[#This Row],[municipio]],Table_municipios[],2,FALSE),""))</f>
        <v>MORENO</v>
      </c>
      <c r="P759" s="78" t="str">
        <f>UPPER(IFERROR(Table_ocorrencias[[#This Row],[bairro8]],""))</f>
        <v>ALTO DA LIBERDADE</v>
      </c>
      <c r="Q759" s="76" t="str">
        <f>IFERROR(IF(Table_ocorrencias[[#This Row],[rua9]] ="","",Table_ocorrencias[[#This Row],[rua9]]),"")</f>
        <v>RUA DR CIPRIANO DE MOURA, 201A</v>
      </c>
      <c r="R759" s="76" t="str">
        <f>IFERROR(IF(Table_ocorrencias[[#This Row],[latitude6]] ="","",Table_ocorrencias[[#This Row],[latitude6]]),"")</f>
        <v>-8.120545</v>
      </c>
      <c r="S759" s="76" t="str">
        <f>IFERROR(IF(Table_ocorrencias[[#This Row],[longitude7]] ="","",Table_ocorrencias[[#This Row],[longitude7]]),"")</f>
        <v>-35.102309</v>
      </c>
      <c r="T7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VANE ANDREUS FARIAS DA SILVA (NIC 134328)</v>
      </c>
      <c r="U7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9" s="78" t="str">
        <f>UPPER(IFERROR(Table_ocorrencias[[#This Row],[descricao]],""))</f>
        <v>PAF - MASC_x000D_
CB SUELDER: 991767289</v>
      </c>
      <c r="W759" s="78" t="str">
        <f>UPPER(IFERROR(Table_ocorrencias[[#This Row],[veiculo_placa]],"")) &amp;" - " &amp; UPPER(IFERROR(Table_ocorrencias[[#This Row],[veiculo_descricao]],""))</f>
        <v xml:space="preserve"> - </v>
      </c>
      <c r="X759" s="79">
        <f>IFERROR(IF(Table_ocorrencias[[#This Row],[data_ciencia]]="","",Table_ocorrencias[[#This Row],[data_ciencia]]),"")</f>
        <v>0.89236111111111116</v>
      </c>
      <c r="Y759" s="79">
        <f>IFERROR(IF(Table_ocorrencias[[#This Row],[data_saida]]="","",Table_ocorrencias[[#This Row],[data_saida]]),"")</f>
        <v>0.90972222222222221</v>
      </c>
      <c r="Z759" s="79">
        <f>IFERROR(IF(Table_ocorrencias[[#This Row],[data_chegada]]="","",Table_ocorrencias[[#This Row],[data_chegada]]),"")</f>
        <v>0.92708333333333337</v>
      </c>
      <c r="AA759" s="79">
        <f>IFERROR(IF(Table_ocorrencias[[#This Row],[data_conclusao]]="","",Table_ocorrencias[[#This Row],[data_conclusao]]),"")</f>
        <v>0.95833333333333337</v>
      </c>
      <c r="AB759" s="76">
        <v>4633</v>
      </c>
      <c r="AC759" s="76">
        <v>98</v>
      </c>
      <c r="AD759" s="76">
        <v>13</v>
      </c>
      <c r="AE759" s="76">
        <v>3869156</v>
      </c>
      <c r="AF759" s="76">
        <v>3865967</v>
      </c>
      <c r="AG759" s="76">
        <v>2139219</v>
      </c>
      <c r="AH759" s="76">
        <v>5364</v>
      </c>
      <c r="AI759" s="77">
        <v>44958</v>
      </c>
      <c r="AJ759" s="76">
        <f>YEAR(Table_ocorrencias[[#This Row],[data_plantao]])</f>
        <v>2023</v>
      </c>
      <c r="AK759" s="76" t="s">
        <v>628</v>
      </c>
      <c r="AL759" s="76" t="s">
        <v>5210</v>
      </c>
      <c r="AM759" s="76" t="s">
        <v>638</v>
      </c>
      <c r="AN759" s="76" t="s">
        <v>590</v>
      </c>
      <c r="AO759" s="76" t="s">
        <v>620</v>
      </c>
      <c r="AP759" s="80">
        <v>0.89236111111111116</v>
      </c>
      <c r="AQ759" s="81">
        <v>0.90972222222222221</v>
      </c>
      <c r="AR759" s="81">
        <v>0.92708333333333337</v>
      </c>
      <c r="AS759" s="81">
        <v>0.95833333333333337</v>
      </c>
      <c r="AT759" s="76" t="s">
        <v>5211</v>
      </c>
      <c r="AU759" s="76" t="s">
        <v>5212</v>
      </c>
      <c r="AV759" s="76">
        <v>11</v>
      </c>
      <c r="AW759" s="76" t="s">
        <v>5213</v>
      </c>
      <c r="AX759" s="76" t="s">
        <v>5214</v>
      </c>
      <c r="AY759" s="76" t="s">
        <v>5215</v>
      </c>
      <c r="AZ759" s="82" t="s">
        <v>616</v>
      </c>
      <c r="BA759" s="76" t="s">
        <v>5216</v>
      </c>
      <c r="BB759" s="76" t="s">
        <v>5217</v>
      </c>
      <c r="BC759" s="76" t="b">
        <v>1</v>
      </c>
      <c r="BD759" s="76" t="b">
        <v>0</v>
      </c>
      <c r="BE759" s="76"/>
      <c r="BF759" s="76"/>
    </row>
    <row r="760" spans="1:58" ht="15" customHeight="1">
      <c r="A760" s="14">
        <f>COUNTBLANK(B760:Q760)</f>
        <v>0</v>
      </c>
      <c r="B760" s="15" t="str">
        <f>IFERROR(TEXT(Table_ocorrencias[[#This Row],[caso_n]],"0000")&amp;Table_ocorrencias[[#This Row],[ponto]]&amp;"/"&amp;YEAR(Table_ocorrencias[[#This Row],[DATA PLANTÃO]]),"")</f>
        <v>0098.9/2024</v>
      </c>
      <c r="C760" s="15" t="str">
        <f>IFERROR(IF(Table_ocorrencias[[#This Row],[GDL]] = "","", Table_ocorrencias[[#This Row],[GDL]]&amp;"/"&amp;YEAR(Table_ocorrencias[[#This Row],[data_plantao]])),"")</f>
        <v>3179/2024</v>
      </c>
      <c r="D760" s="15" t="str">
        <f>IF(Table_ocorrencias[[#This Row],[fotos_gdl]] = TRUE,"ENVIADAS","PENDENTE")</f>
        <v>PENDENTE</v>
      </c>
      <c r="E760" s="61">
        <f>IFERROR(Table_ocorrencias[[#This Row],[data_plantao]],"")</f>
        <v>45312</v>
      </c>
      <c r="F760" s="15" t="str">
        <f>IFERROR(Table_ocorrencias[[#This Row],[CIODS3]],"")</f>
        <v>D833244</v>
      </c>
      <c r="G760" s="15" t="str">
        <f>IFERROR(Table_ocorrencias[[#This Row],[natureza4]],"")</f>
        <v>Homicídio</v>
      </c>
      <c r="H760" s="15" t="str">
        <f>IFERROR(Table_ocorrencias[[#This Row],[tipo_local]],"")</f>
        <v>Externo</v>
      </c>
      <c r="I760" s="15" t="str">
        <f>IFERROR(IF(Table_ocorrencias[[#This Row],[instrumento10]] = 0,"",Table_ocorrencias[[#This Row],[instrumento10]]),"")</f>
        <v>PÉRFURO-CONTUNDENTE</v>
      </c>
      <c r="J760" s="66" t="str">
        <f>IFERROR(VLOOKUP(Table_ocorrencias[[#This Row],[matricula_perito]],Table_peritos[],2,FALSE),"")</f>
        <v>VICTOR CEZAR LUCENA TAVARES DE SÁ LEITÃO</v>
      </c>
      <c r="K760" s="15" t="str">
        <f>IFERROR(VLOOKUP(Table_ocorrencias[[#This Row],[matricula_auxiliar]],Table_auxiliares[],2,FALSE),"")</f>
        <v>ALMIR CARLOS DE SOUZA</v>
      </c>
      <c r="L760" s="15" t="str">
        <f>IFERROR(VLOOKUP(Table_ocorrencias[[#This Row],[matricula_delegado]],Table_delegados[],2,FALSE),"")</f>
        <v>SERGIO RICARDO FERREIRA DE VASCONCELOS</v>
      </c>
      <c r="M760" s="15" t="str">
        <f>IFERROR(Table_ocorrencias[[#This Row],[viatura5]],"")</f>
        <v>UP006</v>
      </c>
      <c r="N760" s="15" t="str">
        <f>IFERROR(IF(Table_ocorrencias[[#This Row],[DPH2]] ="","",Table_ocorrencias[[#This Row],[DPH2]]&amp;"º DPH"),"")</f>
        <v>15º DPH</v>
      </c>
      <c r="O760" s="15" t="str">
        <f>UPPER(IFERROR(VLOOKUP(Table_ocorrencias[[#This Row],[municipio]],Table_municipios[],2,FALSE),""))</f>
        <v>IPOJUCA</v>
      </c>
      <c r="P760" s="66" t="str">
        <f>UPPER(IFERROR(Table_ocorrencias[[#This Row],[bairro8]],""))</f>
        <v>CAMELA</v>
      </c>
      <c r="Q760" s="15" t="str">
        <f>IFERROR(IF(Table_ocorrencias[[#This Row],[rua9]] ="","",Table_ocorrencias[[#This Row],[rua9]]),"")</f>
        <v>RUA DO CEMITÉRIO</v>
      </c>
      <c r="R760" s="15" t="str">
        <f>IFERROR(IF(Table_ocorrencias[[#This Row],[latitude6]] ="","",Table_ocorrencias[[#This Row],[latitude6]]),"")</f>
        <v>-8.521359</v>
      </c>
      <c r="S760" s="15" t="str">
        <f>IFERROR(IF(Table_ocorrencias[[#This Row],[longitude7]] ="","",Table_ocorrencias[[#This Row],[longitude7]]),"")</f>
        <v>-35.123693</v>
      </c>
      <c r="T76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595)</v>
      </c>
      <c r="U7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0" s="66" t="str">
        <f>UPPER(IFERROR(Table_ocorrencias[[#This Row],[descricao]],""))</f>
        <v>SD CLYNTON 99126 3000</v>
      </c>
      <c r="W760" s="66" t="str">
        <f>UPPER(IFERROR(Table_ocorrencias[[#This Row],[veiculo_placa]],"")) &amp;" - " &amp; UPPER(IFERROR(Table_ocorrencias[[#This Row],[veiculo_descricao]],""))</f>
        <v xml:space="preserve"> - </v>
      </c>
      <c r="X760" s="62">
        <f>IFERROR(IF(Table_ocorrencias[[#This Row],[data_ciencia]]="","",Table_ocorrencias[[#This Row],[data_ciencia]]),"")</f>
        <v>0.82708333333333328</v>
      </c>
      <c r="Y760" s="62" t="str">
        <f>IFERROR(IF(Table_ocorrencias[[#This Row],[data_saida]]="","",Table_ocorrencias[[#This Row],[data_saida]]),"")</f>
        <v/>
      </c>
      <c r="Z760" s="62">
        <f>IFERROR(IF(Table_ocorrencias[[#This Row],[data_chegada]]="","",Table_ocorrencias[[#This Row],[data_chegada]]),"")</f>
        <v>0.89236111111111116</v>
      </c>
      <c r="AA760" s="62">
        <f>IFERROR(IF(Table_ocorrencias[[#This Row],[data_conclusao]]="","",Table_ocorrencias[[#This Row],[data_conclusao]]),"")</f>
        <v>0.92708333333333337</v>
      </c>
      <c r="AB760" s="15">
        <v>6028</v>
      </c>
      <c r="AC760" s="15">
        <v>98</v>
      </c>
      <c r="AD760" s="15">
        <v>15</v>
      </c>
      <c r="AE760" s="15">
        <v>3866947</v>
      </c>
      <c r="AF760" s="15">
        <v>1586920</v>
      </c>
      <c r="AG760" s="15">
        <v>2139219</v>
      </c>
      <c r="AH760" s="15">
        <v>3179</v>
      </c>
      <c r="AI760" s="61">
        <v>45312</v>
      </c>
      <c r="AJ760" s="15">
        <f>YEAR(Table_ocorrencias[[#This Row],[data_plantao]])</f>
        <v>2024</v>
      </c>
      <c r="AK760" s="15" t="s">
        <v>628</v>
      </c>
      <c r="AL760" s="15" t="s">
        <v>5218</v>
      </c>
      <c r="AM760" s="15" t="s">
        <v>638</v>
      </c>
      <c r="AN760" s="15" t="s">
        <v>603</v>
      </c>
      <c r="AO760" s="15" t="s">
        <v>591</v>
      </c>
      <c r="AP760" s="63">
        <v>0.82708333333333328</v>
      </c>
      <c r="AQ760" s="64"/>
      <c r="AR760" s="64">
        <v>0.89236111111111116</v>
      </c>
      <c r="AS760" s="64">
        <v>0.92708333333333337</v>
      </c>
      <c r="AT760" s="15" t="s">
        <v>5219</v>
      </c>
      <c r="AU760" s="15" t="s">
        <v>5220</v>
      </c>
      <c r="AV760" s="15">
        <v>8</v>
      </c>
      <c r="AW760" s="15" t="s">
        <v>1183</v>
      </c>
      <c r="AX760" s="15" t="s">
        <v>5221</v>
      </c>
      <c r="AY760" s="15" t="s">
        <v>5222</v>
      </c>
      <c r="AZ760" s="65" t="s">
        <v>616</v>
      </c>
      <c r="BA760" s="15" t="s">
        <v>5223</v>
      </c>
      <c r="BB760" s="15" t="s">
        <v>5224</v>
      </c>
      <c r="BC760" s="15" t="b">
        <v>0</v>
      </c>
      <c r="BD760" s="15" t="b">
        <v>0</v>
      </c>
      <c r="BE760" s="15"/>
      <c r="BF760" s="15"/>
    </row>
    <row r="761" spans="1:58" ht="15" hidden="1" customHeight="1">
      <c r="A761" s="75">
        <f>COUNTBLANK(B761:Q761)</f>
        <v>0</v>
      </c>
      <c r="B761" s="76" t="str">
        <f>IFERROR(TEXT(Table_ocorrencias[[#This Row],[caso_n]],"0000")&amp;Table_ocorrencias[[#This Row],[ponto]]&amp;"/"&amp;YEAR(Table_ocorrencias[[#This Row],[DATA PLANTÃO]]),"")</f>
        <v>0099.10/2020</v>
      </c>
      <c r="C761" s="76" t="str">
        <f>IFERROR(IF(Table_ocorrencias[[#This Row],[GDL]] = "","", Table_ocorrencias[[#This Row],[GDL]]&amp;"/"&amp;YEAR(Table_ocorrencias[[#This Row],[data_plantao]])),"")</f>
        <v>39550/2020</v>
      </c>
      <c r="D761" s="76" t="str">
        <f>IF(Table_ocorrencias[[#This Row],[fotos_gdl]] = TRUE,"ENVIADAS","PENDENTE")</f>
        <v>ENVIADAS</v>
      </c>
      <c r="E761" s="77">
        <f>IFERROR(Table_ocorrencias[[#This Row],[data_plantao]],"")</f>
        <v>44172</v>
      </c>
      <c r="F761" s="76" t="str">
        <f>IFERROR(Table_ocorrencias[[#This Row],[CIODS3]],"")</f>
        <v>20E2104001272</v>
      </c>
      <c r="G761" s="76" t="str">
        <f>IFERROR(Table_ocorrencias[[#This Row],[natureza4]],"")</f>
        <v>Outros</v>
      </c>
      <c r="H761" s="76" t="str">
        <f>IFERROR(Table_ocorrencias[[#This Row],[tipo_local]],"")</f>
        <v>Externo</v>
      </c>
      <c r="I761" s="76" t="str">
        <f>IFERROR(IF(Table_ocorrencias[[#This Row],[instrumento10]] = 0,"",Table_ocorrencias[[#This Row],[instrumento10]]),"")</f>
        <v>OUTROS</v>
      </c>
      <c r="J761" s="78" t="str">
        <f>IFERROR(VLOOKUP(Table_ocorrencias[[#This Row],[matricula_perito]],Table_peritos[],2,FALSE),"")</f>
        <v>TADEU MORAIS CRUZ</v>
      </c>
      <c r="K761" s="76" t="str">
        <f>IFERROR(VLOOKUP(Table_ocorrencias[[#This Row],[matricula_auxiliar]],Table_auxiliares[],2,FALSE),"")</f>
        <v>THIAGO CHALEGRE</v>
      </c>
      <c r="L761" s="76" t="str">
        <f>IFERROR(VLOOKUP(Table_ocorrencias[[#This Row],[matricula_delegado]],Table_delegados[],2,FALSE),"")</f>
        <v>ICARO BARROS SCHNEIDER</v>
      </c>
      <c r="M761" s="76" t="str">
        <f>IFERROR(Table_ocorrencias[[#This Row],[viatura5]],"")</f>
        <v>UP006</v>
      </c>
      <c r="N761" s="76" t="str">
        <f>IFERROR(IF(Table_ocorrencias[[#This Row],[DPH2]] ="","",Table_ocorrencias[[#This Row],[DPH2]]&amp;"º DPH"),"")</f>
        <v>12º DPH</v>
      </c>
      <c r="O761" s="76" t="str">
        <f>UPPER(IFERROR(VLOOKUP(Table_ocorrencias[[#This Row],[municipio]],Table_municipios[],2,FALSE),""))</f>
        <v>JABOATÃO DOS GUARARAPES</v>
      </c>
      <c r="P761" s="78" t="str">
        <f>UPPER(IFERROR(Table_ocorrencias[[#This Row],[bairro8]],""))</f>
        <v>BARRA DE JANGADA</v>
      </c>
      <c r="Q761" s="76" t="str">
        <f>IFERROR(IF(Table_ocorrencias[[#This Row],[rua9]] ="","",Table_ocorrencias[[#This Row],[rua9]]),"")</f>
        <v>RUA VALMIRO PAULO DA SILVA</v>
      </c>
      <c r="R761" s="76" t="str">
        <f>IFERROR(IF(Table_ocorrencias[[#This Row],[latitude6]] ="","",Table_ocorrencias[[#This Row],[latitude6]]),"")</f>
        <v>8º12'53''</v>
      </c>
      <c r="S761" s="76" t="str">
        <f>IFERROR(IF(Table_ocorrencias[[#This Row],[longitude7]] ="","",Table_ocorrencias[[#This Row],[longitude7]]),"")</f>
        <v>34º56'16''</v>
      </c>
      <c r="T7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1" s="78" t="str">
        <f>UPPER(IFERROR(Table_ocorrencias[[#This Row],[descricao]],""))</f>
        <v>A RESIDÊNCIA ESTAVA FECHADA. CASO DE TENTATIVA DE HOMICÍDIO.</v>
      </c>
      <c r="W761" s="78" t="str">
        <f>UPPER(IFERROR(Table_ocorrencias[[#This Row],[veiculo_placa]],"")) &amp;" - " &amp; UPPER(IFERROR(Table_ocorrencias[[#This Row],[veiculo_descricao]],""))</f>
        <v xml:space="preserve"> - </v>
      </c>
      <c r="X761" s="79">
        <f>IFERROR(IF(Table_ocorrencias[[#This Row],[data_ciencia]]="","",Table_ocorrencias[[#This Row],[data_ciencia]]),"")</f>
        <v>0.58333333333333337</v>
      </c>
      <c r="Y761" s="79">
        <f>IFERROR(IF(Table_ocorrencias[[#This Row],[data_saida]]="","",Table_ocorrencias[[#This Row],[data_saida]]),"")</f>
        <v>0.58402777777777781</v>
      </c>
      <c r="Z761" s="79">
        <f>IFERROR(IF(Table_ocorrencias[[#This Row],[data_chegada]]="","",Table_ocorrencias[[#This Row],[data_chegada]]),"")</f>
        <v>0.61111111111111116</v>
      </c>
      <c r="AA761" s="79">
        <f>IFERROR(IF(Table_ocorrencias[[#This Row],[data_conclusao]]="","",Table_ocorrencias[[#This Row],[data_conclusao]]),"")</f>
        <v>0.66666666666666663</v>
      </c>
      <c r="AB761" s="76">
        <v>1952</v>
      </c>
      <c r="AC761" s="76">
        <v>99</v>
      </c>
      <c r="AD761" s="76">
        <v>12</v>
      </c>
      <c r="AE761" s="76">
        <v>2962136</v>
      </c>
      <c r="AF761" s="76">
        <v>3868877</v>
      </c>
      <c r="AG761" s="76">
        <v>2724715</v>
      </c>
      <c r="AH761" s="76">
        <v>39550</v>
      </c>
      <c r="AI761" s="77">
        <v>44172</v>
      </c>
      <c r="AJ761" s="76">
        <f>YEAR(Table_ocorrencias[[#This Row],[data_plantao]])</f>
        <v>2020</v>
      </c>
      <c r="AK761" s="76" t="s">
        <v>587</v>
      </c>
      <c r="AL761" s="76" t="s">
        <v>5225</v>
      </c>
      <c r="AM761" s="76" t="s">
        <v>610</v>
      </c>
      <c r="AN761" s="76" t="s">
        <v>603</v>
      </c>
      <c r="AO761" s="76" t="s">
        <v>591</v>
      </c>
      <c r="AP761" s="80">
        <v>0.58333333333333337</v>
      </c>
      <c r="AQ761" s="81">
        <v>0.58402777777777781</v>
      </c>
      <c r="AR761" s="81">
        <v>0.61111111111111116</v>
      </c>
      <c r="AS761" s="81">
        <v>0.66666666666666663</v>
      </c>
      <c r="AT761" s="76" t="s">
        <v>5226</v>
      </c>
      <c r="AU761" s="76" t="s">
        <v>5227</v>
      </c>
      <c r="AV761" s="76">
        <v>10</v>
      </c>
      <c r="AW761" s="76" t="s">
        <v>2266</v>
      </c>
      <c r="AX761" s="76" t="s">
        <v>5228</v>
      </c>
      <c r="AY761" s="76" t="s">
        <v>596</v>
      </c>
      <c r="AZ761" s="82" t="s">
        <v>597</v>
      </c>
      <c r="BA761" s="76" t="s">
        <v>5229</v>
      </c>
      <c r="BB761" s="76" t="s">
        <v>5230</v>
      </c>
      <c r="BC761" s="76" t="b">
        <v>1</v>
      </c>
      <c r="BD761" s="76" t="b">
        <v>0</v>
      </c>
      <c r="BE761" s="76"/>
      <c r="BF761" s="76"/>
    </row>
    <row r="762" spans="1:58" ht="15" hidden="1" customHeight="1">
      <c r="A762" s="75">
        <f>COUNTBLANK(B762:Q762)</f>
        <v>1</v>
      </c>
      <c r="B762" s="76" t="str">
        <f>IFERROR(TEXT(Table_ocorrencias[[#This Row],[caso_n]],"0000")&amp;Table_ocorrencias[[#This Row],[ponto]]&amp;"/"&amp;YEAR(Table_ocorrencias[[#This Row],[DATA PLANTÃO]]),"")</f>
        <v>0099.10/2021</v>
      </c>
      <c r="C762" s="76" t="str">
        <f>IFERROR(IF(Table_ocorrencias[[#This Row],[GDL]] = "","", Table_ocorrencias[[#This Row],[GDL]]&amp;"/"&amp;YEAR(Table_ocorrencias[[#This Row],[data_plantao]])),"")</f>
        <v>30778/2021</v>
      </c>
      <c r="D762" s="76" t="str">
        <f>IF(Table_ocorrencias[[#This Row],[fotos_gdl]] = TRUE,"ENVIADAS","PENDENTE")</f>
        <v>PENDENTE</v>
      </c>
      <c r="E762" s="77">
        <f>IFERROR(Table_ocorrencias[[#This Row],[data_plantao]],"")</f>
        <v>44417</v>
      </c>
      <c r="F762" s="76" t="str">
        <f>IFERROR(Table_ocorrencias[[#This Row],[CIODS3]],"")</f>
        <v>1002021</v>
      </c>
      <c r="G762" s="76" t="str">
        <f>IFERROR(Table_ocorrencias[[#This Row],[natureza4]],"")</f>
        <v>Outros</v>
      </c>
      <c r="H762" s="76" t="str">
        <f>IFERROR(Table_ocorrencias[[#This Row],[tipo_local]],"")</f>
        <v>Interno</v>
      </c>
      <c r="I762" s="76" t="str">
        <f>IFERROR(IF(Table_ocorrencias[[#This Row],[instrumento10]] = 0,"",Table_ocorrencias[[#This Row],[instrumento10]]),"")</f>
        <v/>
      </c>
      <c r="J762" s="78" t="str">
        <f>IFERROR(VLOOKUP(Table_ocorrencias[[#This Row],[matricula_perito]],Table_peritos[],2,FALSE),"")</f>
        <v>DIEGO MENDONÇA</v>
      </c>
      <c r="K762" s="76" t="str">
        <f>IFERROR(VLOOKUP(Table_ocorrencias[[#This Row],[matricula_auxiliar]],Table_auxiliares[],2,FALSE),"")</f>
        <v>RICARDO ALEXANDRE MELO DA SILVA</v>
      </c>
      <c r="L762" s="76" t="str">
        <f>IFERROR(VLOOKUP(Table_ocorrencias[[#This Row],[matricula_delegado]],Table_delegados[],2,FALSE),"")</f>
        <v>ELIELTON BARBOSA DA SILVA XAVIER</v>
      </c>
      <c r="M762" s="76" t="str">
        <f>IFERROR(Table_ocorrencias[[#This Row],[viatura5]],"")</f>
        <v>UP004</v>
      </c>
      <c r="N762" s="76" t="str">
        <f>IFERROR(IF(Table_ocorrencias[[#This Row],[DPH2]] ="","",Table_ocorrencias[[#This Row],[DPH2]]&amp;"º DPH"),"")</f>
        <v>1º DPH</v>
      </c>
      <c r="O762" s="76" t="str">
        <f>UPPER(IFERROR(VLOOKUP(Table_ocorrencias[[#This Row],[municipio]],Table_municipios[],2,FALSE),""))</f>
        <v>RECIFE</v>
      </c>
      <c r="P762" s="78" t="str">
        <f>UPPER(IFERROR(Table_ocorrencias[[#This Row],[bairro8]],""))</f>
        <v>CENTRO</v>
      </c>
      <c r="Q762" s="76" t="str">
        <f>IFERROR(IF(Table_ocorrencias[[#This Row],[rua9]] ="","",Table_ocorrencias[[#This Row],[rua9]]),"")</f>
        <v>PRAÇA DO DIÁRIO</v>
      </c>
      <c r="R762" s="76" t="str">
        <f>IFERROR(IF(Table_ocorrencias[[#This Row],[latitude6]] ="","",Table_ocorrencias[[#This Row],[latitude6]]),"")</f>
        <v/>
      </c>
      <c r="S762" s="76" t="str">
        <f>IFERROR(IF(Table_ocorrencias[[#This Row],[longitude7]] ="","",Table_ocorrencias[[#This Row],[longitude7]]),"")</f>
        <v/>
      </c>
      <c r="T7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2" s="78" t="str">
        <f>UPPER(IFERROR(Table_ocorrencias[[#This Row],[descricao]],""))</f>
        <v>PERÍCIA DE OFÍCIO COMPLEMENTAR DO CASO 0529.9.2021</v>
      </c>
      <c r="W762" s="78" t="str">
        <f>UPPER(IFERROR(Table_ocorrencias[[#This Row],[veiculo_placa]],"")) &amp;" - " &amp; UPPER(IFERROR(Table_ocorrencias[[#This Row],[veiculo_descricao]],""))</f>
        <v xml:space="preserve"> - </v>
      </c>
      <c r="X762" s="79">
        <f>IFERROR(IF(Table_ocorrencias[[#This Row],[data_ciencia]]="","",Table_ocorrencias[[#This Row],[data_ciencia]]),"")</f>
        <v>0.41666666666666669</v>
      </c>
      <c r="Y762" s="79">
        <f>IFERROR(IF(Table_ocorrencias[[#This Row],[data_saida]]="","",Table_ocorrencias[[#This Row],[data_saida]]),"")</f>
        <v>0.4236111111111111</v>
      </c>
      <c r="Z762" s="79">
        <f>IFERROR(IF(Table_ocorrencias[[#This Row],[data_chegada]]="","",Table_ocorrencias[[#This Row],[data_chegada]]),"")</f>
        <v>0.43055555555555558</v>
      </c>
      <c r="AA762" s="79">
        <f>IFERROR(IF(Table_ocorrencias[[#This Row],[data_conclusao]]="","",Table_ocorrencias[[#This Row],[data_conclusao]]),"")</f>
        <v>0.45833333333333331</v>
      </c>
      <c r="AB762" s="76">
        <v>2799</v>
      </c>
      <c r="AC762" s="76">
        <v>99</v>
      </c>
      <c r="AD762" s="76">
        <v>1</v>
      </c>
      <c r="AE762" s="76">
        <v>3869148</v>
      </c>
      <c r="AF762" s="76">
        <v>3867641</v>
      </c>
      <c r="AG762" s="76">
        <v>3864588</v>
      </c>
      <c r="AH762" s="76">
        <v>30778</v>
      </c>
      <c r="AI762" s="77">
        <v>44417</v>
      </c>
      <c r="AJ762" s="76">
        <f>YEAR(Table_ocorrencias[[#This Row],[data_plantao]])</f>
        <v>2021</v>
      </c>
      <c r="AK762" s="76" t="s">
        <v>587</v>
      </c>
      <c r="AL762" s="76" t="s">
        <v>5231</v>
      </c>
      <c r="AM762" s="76" t="s">
        <v>610</v>
      </c>
      <c r="AN762" s="76" t="s">
        <v>590</v>
      </c>
      <c r="AO762" s="76" t="s">
        <v>631</v>
      </c>
      <c r="AP762" s="80">
        <v>0.41666666666666669</v>
      </c>
      <c r="AQ762" s="81">
        <v>0.4236111111111111</v>
      </c>
      <c r="AR762" s="81">
        <v>0.43055555555555558</v>
      </c>
      <c r="AS762" s="81">
        <v>0.45833333333333331</v>
      </c>
      <c r="AT762" s="76"/>
      <c r="AU762" s="76"/>
      <c r="AV762" s="76">
        <v>14</v>
      </c>
      <c r="AW762" s="76" t="s">
        <v>717</v>
      </c>
      <c r="AX762" s="76" t="s">
        <v>5232</v>
      </c>
      <c r="AY762" s="76" t="s">
        <v>5233</v>
      </c>
      <c r="AZ762" s="82"/>
      <c r="BA762" s="76" t="s">
        <v>5234</v>
      </c>
      <c r="BB762" s="76" t="s">
        <v>5235</v>
      </c>
      <c r="BC762" s="76" t="b">
        <v>0</v>
      </c>
      <c r="BD762" s="76" t="b">
        <v>0</v>
      </c>
      <c r="BE762" s="76"/>
      <c r="BF762" s="76"/>
    </row>
    <row r="763" spans="1:58" ht="15" hidden="1" customHeight="1">
      <c r="A763" s="75">
        <f>COUNTBLANK(B763:Q763)</f>
        <v>2</v>
      </c>
      <c r="B763" s="76" t="str">
        <f>IFERROR(TEXT(Table_ocorrencias[[#This Row],[caso_n]],"0000")&amp;Table_ocorrencias[[#This Row],[ponto]]&amp;"/"&amp;YEAR(Table_ocorrencias[[#This Row],[DATA PLANTÃO]]),"")</f>
        <v>0099.10/2022</v>
      </c>
      <c r="C763" s="76" t="str">
        <f>IFERROR(IF(Table_ocorrencias[[#This Row],[GDL]] = "","", Table_ocorrencias[[#This Row],[GDL]]&amp;"/"&amp;YEAR(Table_ocorrencias[[#This Row],[data_plantao]])),"")</f>
        <v/>
      </c>
      <c r="D763" s="76" t="str">
        <f>IF(Table_ocorrencias[[#This Row],[fotos_gdl]] = TRUE,"ENVIADAS","PENDENTE")</f>
        <v>PENDENTE</v>
      </c>
      <c r="E763" s="77">
        <f>IFERROR(Table_ocorrencias[[#This Row],[data_plantao]],"")</f>
        <v>44854</v>
      </c>
      <c r="F763" s="76" t="str">
        <f>IFERROR(Table_ocorrencias[[#This Row],[CIODS3]],"")</f>
        <v>00/2022</v>
      </c>
      <c r="G763" s="76" t="str">
        <f>IFERROR(Table_ocorrencias[[#This Row],[natureza4]],"")</f>
        <v>Outros</v>
      </c>
      <c r="H763" s="76" t="str">
        <f>IFERROR(Table_ocorrencias[[#This Row],[tipo_local]],"")</f>
        <v>Externo</v>
      </c>
      <c r="I763" s="76" t="str">
        <f>IFERROR(IF(Table_ocorrencias[[#This Row],[instrumento10]] = 0,"",Table_ocorrencias[[#This Row],[instrumento10]]),"")</f>
        <v/>
      </c>
      <c r="J763" s="78" t="str">
        <f>IFERROR(VLOOKUP(Table_ocorrencias[[#This Row],[matricula_perito]],Table_peritos[],2,FALSE),"")</f>
        <v>VICTOR CEZAR LUCENA TAVARES DE SÁ LEITÃO</v>
      </c>
      <c r="K763" s="76" t="str">
        <f>IFERROR(VLOOKUP(Table_ocorrencias[[#This Row],[matricula_auxiliar]],Table_auxiliares[],2,FALSE),"")</f>
        <v>TALITA ATANAZIO ROSA</v>
      </c>
      <c r="L763" s="76" t="str">
        <f>IFERROR(VLOOKUP(Table_ocorrencias[[#This Row],[matricula_delegado]],Table_delegados[],2,FALSE),"")</f>
        <v>ANTONIO DE CAMPOS FRANCISCO</v>
      </c>
      <c r="M763" s="76" t="str">
        <f>IFERROR(Table_ocorrencias[[#This Row],[viatura5]],"")</f>
        <v>UP006</v>
      </c>
      <c r="N763" s="76" t="str">
        <f>IFERROR(IF(Table_ocorrencias[[#This Row],[DPH2]] ="","",Table_ocorrencias[[#This Row],[DPH2]]&amp;"º DPH"),"")</f>
        <v>10º DPH</v>
      </c>
      <c r="O763" s="76" t="str">
        <f>UPPER(IFERROR(VLOOKUP(Table_ocorrencias[[#This Row],[municipio]],Table_municipios[],2,FALSE),""))</f>
        <v>SÃO LOURENÇO DA MATA</v>
      </c>
      <c r="P763" s="78" t="str">
        <f>UPPER(IFERROR(Table_ocorrencias[[#This Row],[bairro8]],""))</f>
        <v>ARENA PERNAMBUCO</v>
      </c>
      <c r="Q763" s="76" t="str">
        <f>IFERROR(IF(Table_ocorrencias[[#This Row],[rua9]] ="","",Table_ocorrencias[[#This Row],[rua9]]),"")</f>
        <v>BR-408</v>
      </c>
      <c r="R763" s="76" t="str">
        <f>IFERROR(IF(Table_ocorrencias[[#This Row],[latitude6]] ="","",Table_ocorrencias[[#This Row],[latitude6]]),"")</f>
        <v>-8.045341</v>
      </c>
      <c r="S763" s="76" t="str">
        <f>IFERROR(IF(Table_ocorrencias[[#This Row],[longitude7]] ="","",Table_ocorrencias[[#This Row],[longitude7]]),"")</f>
        <v>-35.011294</v>
      </c>
      <c r="T7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3" s="78" t="str">
        <f>UPPER(IFERROR(Table_ocorrencias[[#This Row],[descricao]],""))</f>
        <v/>
      </c>
      <c r="W763" s="78" t="str">
        <f>UPPER(IFERROR(Table_ocorrencias[[#This Row],[veiculo_placa]],"")) &amp;" - " &amp; UPPER(IFERROR(Table_ocorrencias[[#This Row],[veiculo_descricao]],""))</f>
        <v xml:space="preserve"> - </v>
      </c>
      <c r="X763" s="79">
        <f>IFERROR(IF(Table_ocorrencias[[#This Row],[data_ciencia]]="","",Table_ocorrencias[[#This Row],[data_ciencia]]),"")</f>
        <v>0.91666666666666663</v>
      </c>
      <c r="Y763" s="79">
        <f>IFERROR(IF(Table_ocorrencias[[#This Row],[data_saida]]="","",Table_ocorrencias[[#This Row],[data_saida]]),"")</f>
        <v>0.9375</v>
      </c>
      <c r="Z763" s="79">
        <f>IFERROR(IF(Table_ocorrencias[[#This Row],[data_chegada]]="","",Table_ocorrencias[[#This Row],[data_chegada]]),"")</f>
        <v>0.95138888888888884</v>
      </c>
      <c r="AA763" s="79">
        <f>IFERROR(IF(Table_ocorrencias[[#This Row],[data_conclusao]]="","",Table_ocorrencias[[#This Row],[data_conclusao]]),"")</f>
        <v>0.98611111111111116</v>
      </c>
      <c r="AB763" s="76">
        <v>4256</v>
      </c>
      <c r="AC763" s="76">
        <v>99</v>
      </c>
      <c r="AD763" s="76">
        <v>10</v>
      </c>
      <c r="AE763" s="76">
        <v>3866947</v>
      </c>
      <c r="AF763" s="76">
        <v>3875598</v>
      </c>
      <c r="AG763" s="76">
        <v>1967371</v>
      </c>
      <c r="AH763" s="76"/>
      <c r="AI763" s="77">
        <v>44854</v>
      </c>
      <c r="AJ763" s="76">
        <f>YEAR(Table_ocorrencias[[#This Row],[data_plantao]])</f>
        <v>2022</v>
      </c>
      <c r="AK763" s="76" t="s">
        <v>587</v>
      </c>
      <c r="AL763" s="76" t="s">
        <v>5236</v>
      </c>
      <c r="AM763" s="76" t="s">
        <v>610</v>
      </c>
      <c r="AN763" s="76" t="s">
        <v>603</v>
      </c>
      <c r="AO763" s="76" t="s">
        <v>591</v>
      </c>
      <c r="AP763" s="80">
        <v>0.91666666666666663</v>
      </c>
      <c r="AQ763" s="81">
        <v>0.9375</v>
      </c>
      <c r="AR763" s="81">
        <v>0.95138888888888884</v>
      </c>
      <c r="AS763" s="81">
        <v>0.98611111111111116</v>
      </c>
      <c r="AT763" s="76" t="s">
        <v>5237</v>
      </c>
      <c r="AU763" s="76" t="s">
        <v>5238</v>
      </c>
      <c r="AV763" s="76">
        <v>15</v>
      </c>
      <c r="AW763" s="76" t="s">
        <v>5239</v>
      </c>
      <c r="AX763" s="76" t="s">
        <v>3272</v>
      </c>
      <c r="AY763" s="76" t="s">
        <v>596</v>
      </c>
      <c r="AZ763" s="82"/>
      <c r="BA763" s="76" t="s">
        <v>5240</v>
      </c>
      <c r="BB763" s="76" t="s">
        <v>596</v>
      </c>
      <c r="BC763" s="76" t="b">
        <v>0</v>
      </c>
      <c r="BD763" s="76" t="b">
        <v>0</v>
      </c>
      <c r="BE763" s="76"/>
      <c r="BF763" s="76"/>
    </row>
    <row r="764" spans="1:58" ht="15" hidden="1" customHeight="1">
      <c r="A764" s="14">
        <f>COUNTBLANK(B764:Q764)</f>
        <v>0</v>
      </c>
      <c r="B764" s="15" t="str">
        <f>IFERROR(TEXT(Table_ocorrencias[[#This Row],[caso_n]],"0000")&amp;Table_ocorrencias[[#This Row],[ponto]]&amp;"/"&amp;YEAR(Table_ocorrencias[[#This Row],[DATA PLANTÃO]]),"")</f>
        <v>0099.10/2023</v>
      </c>
      <c r="C764" s="15" t="str">
        <f>IFERROR(IF(Table_ocorrencias[[#This Row],[GDL]] = "","", Table_ocorrencias[[#This Row],[GDL]]&amp;"/"&amp;YEAR(Table_ocorrencias[[#This Row],[data_plantao]])),"")</f>
        <v>32161/2023</v>
      </c>
      <c r="D764" s="15" t="str">
        <f>IF(Table_ocorrencias[[#This Row],[fotos_gdl]] = TRUE,"ENVIADAS","PENDENTE")</f>
        <v>ENVIADAS</v>
      </c>
      <c r="E764" s="61">
        <f>IFERROR(Table_ocorrencias[[#This Row],[data_plantao]],"")</f>
        <v>45118</v>
      </c>
      <c r="F764" s="15" t="str">
        <f>IFERROR(Table_ocorrencias[[#This Row],[CIODS3]],"")</f>
        <v>D805330</v>
      </c>
      <c r="G764" s="15" t="str">
        <f>IFERROR(Table_ocorrencias[[#This Row],[natureza4]],"")</f>
        <v>Outros</v>
      </c>
      <c r="H764" s="15" t="str">
        <f>IFERROR(Table_ocorrencias[[#This Row],[tipo_local]],"")</f>
        <v>Externo</v>
      </c>
      <c r="I764" s="15" t="str">
        <f>IFERROR(IF(Table_ocorrencias[[#This Row],[instrumento10]] = 0,"",Table_ocorrencias[[#This Row],[instrumento10]]),"")</f>
        <v>PÉRFURO-CONTUNDENTE</v>
      </c>
      <c r="J764" s="66" t="str">
        <f>IFERROR(VLOOKUP(Table_ocorrencias[[#This Row],[matricula_perito]],Table_peritos[],2,FALSE),"")</f>
        <v>VICTOR CEZAR LUCENA TAVARES DE SÁ LEITÃO</v>
      </c>
      <c r="K764" s="15" t="str">
        <f>IFERROR(VLOOKUP(Table_ocorrencias[[#This Row],[matricula_auxiliar]],Table_auxiliares[],2,FALSE),"")</f>
        <v>THAYSE BATISTA</v>
      </c>
      <c r="L764" s="15" t="str">
        <f>IFERROR(VLOOKUP(Table_ocorrencias[[#This Row],[matricula_delegado]],Table_delegados[],2,FALSE),"")</f>
        <v>FELIPE PONTUAL DUBEUX</v>
      </c>
      <c r="M764" s="15" t="str">
        <f>IFERROR(Table_ocorrencias[[#This Row],[viatura5]],"")</f>
        <v>UP006</v>
      </c>
      <c r="N764" s="15" t="str">
        <f>IFERROR(IF(Table_ocorrencias[[#This Row],[DPH2]] ="","",Table_ocorrencias[[#This Row],[DPH2]]&amp;"º DPH"),"")</f>
        <v>4º DPH</v>
      </c>
      <c r="O764" s="15" t="str">
        <f>UPPER(IFERROR(VLOOKUP(Table_ocorrencias[[#This Row],[municipio]],Table_municipios[],2,FALSE),""))</f>
        <v>RECIFE</v>
      </c>
      <c r="P764" s="66" t="str">
        <f>UPPER(IFERROR(Table_ocorrencias[[#This Row],[bairro8]],""))</f>
        <v>AREIAS</v>
      </c>
      <c r="Q764" s="15" t="str">
        <f>IFERROR(IF(Table_ocorrencias[[#This Row],[rua9]] ="","",Table_ocorrencias[[#This Row],[rua9]]),"")</f>
        <v>AV. JOSÉ RUFINO</v>
      </c>
      <c r="R764" s="15" t="str">
        <f>IFERROR(IF(Table_ocorrencias[[#This Row],[latitude6]] ="","",Table_ocorrencias[[#This Row],[latitude6]]),"")</f>
        <v>-8.088187</v>
      </c>
      <c r="S764" s="15" t="str">
        <f>IFERROR(IF(Table_ocorrencias[[#This Row],[longitude7]] ="","",Table_ocorrencias[[#This Row],[longitude7]]),"")</f>
        <v>-34.933312</v>
      </c>
      <c r="T76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4" s="66" t="str">
        <f>UPPER(IFERROR(Table_ocorrencias[[#This Row],[descricao]],""))</f>
        <v>INTERVENÇÃO POLICIAL (OF: 198/2023)</v>
      </c>
      <c r="W764" s="66" t="str">
        <f>UPPER(IFERROR(Table_ocorrencias[[#This Row],[veiculo_placa]],"")) &amp;" - " &amp; UPPER(IFERROR(Table_ocorrencias[[#This Row],[veiculo_descricao]],""))</f>
        <v xml:space="preserve"> - </v>
      </c>
      <c r="X764" s="62">
        <f>IFERROR(IF(Table_ocorrencias[[#This Row],[data_ciencia]]="","",Table_ocorrencias[[#This Row],[data_ciencia]]),"")</f>
        <v>0.95833333333333337</v>
      </c>
      <c r="Y764" s="62">
        <f>IFERROR(IF(Table_ocorrencias[[#This Row],[data_saida]]="","",Table_ocorrencias[[#This Row],[data_saida]]),"")</f>
        <v>0.96527777777777779</v>
      </c>
      <c r="Z764" s="62">
        <f>IFERROR(IF(Table_ocorrencias[[#This Row],[data_chegada]]="","",Table_ocorrencias[[#This Row],[data_chegada]]),"")</f>
        <v>0.97916666666666663</v>
      </c>
      <c r="AA764" s="62">
        <f>IFERROR(IF(Table_ocorrencias[[#This Row],[data_conclusao]]="","",Table_ocorrencias[[#This Row],[data_conclusao]]),"")</f>
        <v>0</v>
      </c>
      <c r="AB764" s="15">
        <v>5256</v>
      </c>
      <c r="AC764" s="15">
        <v>99</v>
      </c>
      <c r="AD764" s="15">
        <v>4</v>
      </c>
      <c r="AE764" s="15">
        <v>3866947</v>
      </c>
      <c r="AF764" s="15">
        <v>3870430</v>
      </c>
      <c r="AG764" s="15">
        <v>4456149</v>
      </c>
      <c r="AH764" s="15">
        <v>32161</v>
      </c>
      <c r="AI764" s="61">
        <v>45118</v>
      </c>
      <c r="AJ764" s="15">
        <f>YEAR(Table_ocorrencias[[#This Row],[data_plantao]])</f>
        <v>2023</v>
      </c>
      <c r="AK764" s="15" t="s">
        <v>587</v>
      </c>
      <c r="AL764" s="15" t="s">
        <v>5241</v>
      </c>
      <c r="AM764" s="15" t="s">
        <v>610</v>
      </c>
      <c r="AN764" s="15" t="s">
        <v>603</v>
      </c>
      <c r="AO764" s="15" t="s">
        <v>591</v>
      </c>
      <c r="AP764" s="63">
        <v>0.95833333333333337</v>
      </c>
      <c r="AQ764" s="64">
        <v>0.96527777777777779</v>
      </c>
      <c r="AR764" s="64">
        <v>0.97916666666666663</v>
      </c>
      <c r="AS764" s="64">
        <v>0</v>
      </c>
      <c r="AT764" s="15" t="s">
        <v>5242</v>
      </c>
      <c r="AU764" s="15" t="s">
        <v>5243</v>
      </c>
      <c r="AV764" s="15">
        <v>14</v>
      </c>
      <c r="AW764" s="15" t="s">
        <v>2274</v>
      </c>
      <c r="AX764" s="15" t="s">
        <v>5244</v>
      </c>
      <c r="AY764" s="15" t="s">
        <v>596</v>
      </c>
      <c r="AZ764" s="65" t="s">
        <v>616</v>
      </c>
      <c r="BA764" s="15" t="s">
        <v>5245</v>
      </c>
      <c r="BB764" s="15" t="s">
        <v>5246</v>
      </c>
      <c r="BC764" s="15" t="b">
        <v>1</v>
      </c>
      <c r="BD764" s="15" t="b">
        <v>0</v>
      </c>
      <c r="BE764" s="15"/>
      <c r="BF764" s="15"/>
    </row>
    <row r="765" spans="1:58" ht="15" hidden="1" customHeight="1">
      <c r="A765" s="75">
        <f>COUNTBLANK(B765:Q765)</f>
        <v>0</v>
      </c>
      <c r="B765" s="76" t="str">
        <f>IFERROR(TEXT(Table_ocorrencias[[#This Row],[caso_n]],"0000")&amp;Table_ocorrencias[[#This Row],[ponto]]&amp;"/"&amp;YEAR(Table_ocorrencias[[#This Row],[DATA PLANTÃO]]),"")</f>
        <v>0099.9/2021</v>
      </c>
      <c r="C765" s="76" t="str">
        <f>IFERROR(IF(Table_ocorrencias[[#This Row],[GDL]] = "","", Table_ocorrencias[[#This Row],[GDL]]&amp;"/"&amp;YEAR(Table_ocorrencias[[#This Row],[data_plantao]])),"")</f>
        <v>4070/2021</v>
      </c>
      <c r="D765" s="76" t="str">
        <f>IF(Table_ocorrencias[[#This Row],[fotos_gdl]] = TRUE,"ENVIADAS","PENDENTE")</f>
        <v>ENVIADAS</v>
      </c>
      <c r="E765" s="77">
        <f>IFERROR(Table_ocorrencias[[#This Row],[data_plantao]],"")</f>
        <v>44225</v>
      </c>
      <c r="F765" s="76" t="str">
        <f>IFERROR(Table_ocorrencias[[#This Row],[CIODS3]],"")</f>
        <v>D702638</v>
      </c>
      <c r="G765" s="76" t="str">
        <f>IFERROR(Table_ocorrencias[[#This Row],[natureza4]],"")</f>
        <v>Homicídio</v>
      </c>
      <c r="H765" s="76" t="str">
        <f>IFERROR(Table_ocorrencias[[#This Row],[tipo_local]],"")</f>
        <v>Externo</v>
      </c>
      <c r="I765" s="76" t="str">
        <f>IFERROR(IF(Table_ocorrencias[[#This Row],[instrumento10]] = 0,"",Table_ocorrencias[[#This Row],[instrumento10]]),"")</f>
        <v>PÉRFURO-CORTANTE</v>
      </c>
      <c r="J765" s="78" t="str">
        <f>IFERROR(VLOOKUP(Table_ocorrencias[[#This Row],[matricula_perito]],Table_peritos[],2,FALSE),"")</f>
        <v>TADEU MORAIS CRUZ</v>
      </c>
      <c r="K765" s="76" t="str">
        <f>IFERROR(VLOOKUP(Table_ocorrencias[[#This Row],[matricula_auxiliar]],Table_auxiliares[],2,FALSE),"")</f>
        <v>BRENO HENRIQUE DANTAS DOS SANTOS</v>
      </c>
      <c r="L765" s="76" t="str">
        <f>IFERROR(VLOOKUP(Table_ocorrencias[[#This Row],[matricula_delegado]],Table_delegados[],2,FALSE),"")</f>
        <v>EURICELIA BATISTA NOGUEIRA</v>
      </c>
      <c r="M765" s="76" t="str">
        <f>IFERROR(Table_ocorrencias[[#This Row],[viatura5]],"")</f>
        <v>UP004</v>
      </c>
      <c r="N765" s="76" t="str">
        <f>IFERROR(IF(Table_ocorrencias[[#This Row],[DPH2]] ="","",Table_ocorrencias[[#This Row],[DPH2]]&amp;"º DPH"),"")</f>
        <v>13º DPH</v>
      </c>
      <c r="O765" s="76" t="str">
        <f>UPPER(IFERROR(VLOOKUP(Table_ocorrencias[[#This Row],[municipio]],Table_municipios[],2,FALSE),""))</f>
        <v>JABOATÃO DOS GUARARAPES</v>
      </c>
      <c r="P765" s="78" t="str">
        <f>UPPER(IFERROR(Table_ocorrencias[[#This Row],[bairro8]],""))</f>
        <v>VILA RICA</v>
      </c>
      <c r="Q765" s="76" t="str">
        <f>IFERROR(IF(Table_ocorrencias[[#This Row],[rua9]] ="","",Table_ocorrencias[[#This Row],[rua9]]),"")</f>
        <v>QUADRA 10</v>
      </c>
      <c r="R765" s="76" t="str">
        <f>IFERROR(IF(Table_ocorrencias[[#This Row],[latitude6]] ="","",Table_ocorrencias[[#This Row],[latitude6]]),"")</f>
        <v>8°7'54''</v>
      </c>
      <c r="S765" s="76" t="str">
        <f>IFERROR(IF(Table_ocorrencias[[#This Row],[longitude7]] ="","",Table_ocorrencias[[#This Row],[longitude7]]),"")</f>
        <v>35°1'17</v>
      </c>
      <c r="T7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ILSON CAMPOS DA SILVA (NIC 116478)</v>
      </c>
      <c r="U7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5" s="78" t="str">
        <f>UPPER(IFERROR(Table_ocorrencias[[#This Row],[descricao]],""))</f>
        <v>98872-1203/99530-2422</v>
      </c>
      <c r="W765" s="78" t="str">
        <f>UPPER(IFERROR(Table_ocorrencias[[#This Row],[veiculo_placa]],"")) &amp;" - " &amp; UPPER(IFERROR(Table_ocorrencias[[#This Row],[veiculo_descricao]],""))</f>
        <v xml:space="preserve"> - </v>
      </c>
      <c r="X765" s="79">
        <f>IFERROR(IF(Table_ocorrencias[[#This Row],[data_ciencia]]="","",Table_ocorrencias[[#This Row],[data_ciencia]]),"")</f>
        <v>0.84722222222222221</v>
      </c>
      <c r="Y765" s="79">
        <f>IFERROR(IF(Table_ocorrencias[[#This Row],[data_saida]]="","",Table_ocorrencias[[#This Row],[data_saida]]),"")</f>
        <v>0.84861111111111109</v>
      </c>
      <c r="Z765" s="79">
        <f>IFERROR(IF(Table_ocorrencias[[#This Row],[data_chegada]]="","",Table_ocorrencias[[#This Row],[data_chegada]]),"")</f>
        <v>0.88888888888888884</v>
      </c>
      <c r="AA765" s="79">
        <f>IFERROR(IF(Table_ocorrencias[[#This Row],[data_conclusao]]="","",Table_ocorrencias[[#This Row],[data_conclusao]]),"")</f>
        <v>0.90277777777777779</v>
      </c>
      <c r="AB765" s="76">
        <v>2142</v>
      </c>
      <c r="AC765" s="76">
        <v>99</v>
      </c>
      <c r="AD765" s="76">
        <v>13</v>
      </c>
      <c r="AE765" s="76">
        <v>2962136</v>
      </c>
      <c r="AF765" s="76">
        <v>3867820</v>
      </c>
      <c r="AG765" s="76">
        <v>2960494</v>
      </c>
      <c r="AH765" s="76">
        <v>4070</v>
      </c>
      <c r="AI765" s="77">
        <v>44225</v>
      </c>
      <c r="AJ765" s="76">
        <f>YEAR(Table_ocorrencias[[#This Row],[data_plantao]])</f>
        <v>2021</v>
      </c>
      <c r="AK765" s="76" t="s">
        <v>628</v>
      </c>
      <c r="AL765" s="76" t="s">
        <v>5247</v>
      </c>
      <c r="AM765" s="76" t="s">
        <v>638</v>
      </c>
      <c r="AN765" s="76" t="s">
        <v>603</v>
      </c>
      <c r="AO765" s="76" t="s">
        <v>631</v>
      </c>
      <c r="AP765" s="80">
        <v>0.84722222222222221</v>
      </c>
      <c r="AQ765" s="81">
        <v>0.84861111111111109</v>
      </c>
      <c r="AR765" s="81">
        <v>0.88888888888888884</v>
      </c>
      <c r="AS765" s="81">
        <v>0.90277777777777779</v>
      </c>
      <c r="AT765" s="76" t="s">
        <v>5248</v>
      </c>
      <c r="AU765" s="76" t="s">
        <v>5249</v>
      </c>
      <c r="AV765" s="76">
        <v>10</v>
      </c>
      <c r="AW765" s="76" t="s">
        <v>957</v>
      </c>
      <c r="AX765" s="76" t="s">
        <v>5250</v>
      </c>
      <c r="AY765" s="76" t="s">
        <v>5251</v>
      </c>
      <c r="AZ765" s="82" t="s">
        <v>690</v>
      </c>
      <c r="BA765" s="76" t="s">
        <v>5252</v>
      </c>
      <c r="BB765" s="76" t="s">
        <v>5253</v>
      </c>
      <c r="BC765" s="76" t="b">
        <v>1</v>
      </c>
      <c r="BD765" s="76" t="b">
        <v>0</v>
      </c>
      <c r="BE765" s="76"/>
      <c r="BF765" s="76"/>
    </row>
    <row r="766" spans="1:58" ht="15" hidden="1" customHeight="1">
      <c r="A766" s="75">
        <f>COUNTBLANK(B766:Q766)</f>
        <v>0</v>
      </c>
      <c r="B766" s="76" t="str">
        <f>IFERROR(TEXT(Table_ocorrencias[[#This Row],[caso_n]],"0000")&amp;Table_ocorrencias[[#This Row],[ponto]]&amp;"/"&amp;YEAR(Table_ocorrencias[[#This Row],[DATA PLANTÃO]]),"")</f>
        <v>0099.9/2022</v>
      </c>
      <c r="C766" s="76" t="str">
        <f>IFERROR(IF(Table_ocorrencias[[#This Row],[GDL]] = "","", Table_ocorrencias[[#This Row],[GDL]]&amp;"/"&amp;YEAR(Table_ocorrencias[[#This Row],[data_plantao]])),"")</f>
        <v>3066/2022</v>
      </c>
      <c r="D766" s="76" t="str">
        <f>IF(Table_ocorrencias[[#This Row],[fotos_gdl]] = TRUE,"ENVIADAS","PENDENTE")</f>
        <v>PENDENTE</v>
      </c>
      <c r="E766" s="77">
        <f>IFERROR(Table_ocorrencias[[#This Row],[data_plantao]],"")</f>
        <v>44592</v>
      </c>
      <c r="F766" s="76" t="str">
        <f>IFERROR(Table_ocorrencias[[#This Row],[CIODS3]],"")</f>
        <v>D741751</v>
      </c>
      <c r="G766" s="76" t="str">
        <f>IFERROR(Table_ocorrencias[[#This Row],[natureza4]],"")</f>
        <v>Duplo Homicídio</v>
      </c>
      <c r="H766" s="76" t="str">
        <f>IFERROR(Table_ocorrencias[[#This Row],[tipo_local]],"")</f>
        <v>Externo</v>
      </c>
      <c r="I766" s="76" t="str">
        <f>IFERROR(IF(Table_ocorrencias[[#This Row],[instrumento10]] = 0,"",Table_ocorrencias[[#This Row],[instrumento10]]),"")</f>
        <v>PÉRFURO-CONTUNDENTE</v>
      </c>
      <c r="J766" s="78" t="str">
        <f>IFERROR(VLOOKUP(Table_ocorrencias[[#This Row],[matricula_perito]],Table_peritos[],2,FALSE),"")</f>
        <v>RANON BARROS BEZERRA</v>
      </c>
      <c r="K766" s="76" t="str">
        <f>IFERROR(VLOOKUP(Table_ocorrencias[[#This Row],[matricula_auxiliar]],Table_auxiliares[],2,FALSE),"")</f>
        <v>THIAGO ANDRÉ</v>
      </c>
      <c r="L766" s="76" t="str">
        <f>IFERROR(VLOOKUP(Table_ocorrencias[[#This Row],[matricula_delegado]],Table_delegados[],2,FALSE),"")</f>
        <v>SERGIO RICARDO FERREIRA DE VASCONCELOS</v>
      </c>
      <c r="M766" s="76" t="str">
        <f>IFERROR(Table_ocorrencias[[#This Row],[viatura5]],"")</f>
        <v>UP004</v>
      </c>
      <c r="N766" s="76" t="str">
        <f>IFERROR(IF(Table_ocorrencias[[#This Row],[DPH2]] ="","",Table_ocorrencias[[#This Row],[DPH2]]&amp;"º DPH"),"")</f>
        <v>1º DPH</v>
      </c>
      <c r="O766" s="76" t="str">
        <f>UPPER(IFERROR(VLOOKUP(Table_ocorrencias[[#This Row],[municipio]],Table_municipios[],2,FALSE),""))</f>
        <v>RECIFE</v>
      </c>
      <c r="P766" s="78" t="str">
        <f>UPPER(IFERROR(Table_ocorrencias[[#This Row],[bairro8]],""))</f>
        <v>ILHA JOANA BEZERRA</v>
      </c>
      <c r="Q766" s="76" t="str">
        <f>IFERROR(IF(Table_ocorrencias[[#This Row],[rua9]] ="","",Table_ocorrencias[[#This Row],[rua9]]),"")</f>
        <v>VIADUTO CAPITÃO TEMUDO</v>
      </c>
      <c r="R766" s="76" t="str">
        <f>IFERROR(IF(Table_ocorrencias[[#This Row],[latitude6]] ="","",Table_ocorrencias[[#This Row],[latitude6]]),"")</f>
        <v>-8.073100</v>
      </c>
      <c r="S766" s="76" t="str">
        <f>IFERROR(IF(Table_ocorrencias[[#This Row],[longitude7]] ="","",Table_ocorrencias[[#This Row],[longitude7]]),"")</f>
        <v>-34.894106</v>
      </c>
      <c r="T7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LITO INALDO DA SILVA (NIC 125044) / CICERO JOÃO DE LIMA NETO (NIC 124791)</v>
      </c>
      <c r="U7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6" s="78" t="str">
        <f>UPPER(IFERROR(Table_ocorrencias[[#This Row],[descricao]],""))</f>
        <v>DUPLO, INTERVENÇÃO POLICIAL 996256776            PM NO LOCAL: SGT AUGUSTO, 109091-7,  16ª BPM</v>
      </c>
      <c r="W766" s="78" t="str">
        <f>UPPER(IFERROR(Table_ocorrencias[[#This Row],[veiculo_placa]],"")) &amp;" - " &amp; UPPER(IFERROR(Table_ocorrencias[[#This Row],[veiculo_descricao]],""))</f>
        <v xml:space="preserve"> - </v>
      </c>
      <c r="X766" s="79">
        <f>IFERROR(IF(Table_ocorrencias[[#This Row],[data_ciencia]]="","",Table_ocorrencias[[#This Row],[data_ciencia]]),"")</f>
        <v>0.3125</v>
      </c>
      <c r="Y766" s="79">
        <f>IFERROR(IF(Table_ocorrencias[[#This Row],[data_saida]]="","",Table_ocorrencias[[#This Row],[data_saida]]),"")</f>
        <v>0.33333333333333331</v>
      </c>
      <c r="Z766" s="79">
        <f>IFERROR(IF(Table_ocorrencias[[#This Row],[data_chegada]]="","",Table_ocorrencias[[#This Row],[data_chegada]]),"")</f>
        <v>0.34375</v>
      </c>
      <c r="AA766" s="79">
        <f>IFERROR(IF(Table_ocorrencias[[#This Row],[data_conclusao]]="","",Table_ocorrencias[[#This Row],[data_conclusao]]),"")</f>
        <v>0.3923611111111111</v>
      </c>
      <c r="AB766" s="76">
        <v>3404</v>
      </c>
      <c r="AC766" s="76">
        <v>99</v>
      </c>
      <c r="AD766" s="76">
        <v>1</v>
      </c>
      <c r="AE766" s="76">
        <v>3866670</v>
      </c>
      <c r="AF766" s="76">
        <v>3870464</v>
      </c>
      <c r="AG766" s="76">
        <v>2139219</v>
      </c>
      <c r="AH766" s="76">
        <v>3066</v>
      </c>
      <c r="AI766" s="77">
        <v>44592</v>
      </c>
      <c r="AJ766" s="76">
        <f>YEAR(Table_ocorrencias[[#This Row],[data_plantao]])</f>
        <v>2022</v>
      </c>
      <c r="AK766" s="76" t="s">
        <v>628</v>
      </c>
      <c r="AL766" s="76" t="s">
        <v>5254</v>
      </c>
      <c r="AM766" s="76" t="s">
        <v>751</v>
      </c>
      <c r="AN766" s="76" t="s">
        <v>603</v>
      </c>
      <c r="AO766" s="76" t="s">
        <v>631</v>
      </c>
      <c r="AP766" s="80">
        <v>0.3125</v>
      </c>
      <c r="AQ766" s="81">
        <v>0.33333333333333331</v>
      </c>
      <c r="AR766" s="81">
        <v>0.34375</v>
      </c>
      <c r="AS766" s="81">
        <v>0.3923611111111111</v>
      </c>
      <c r="AT766" s="76" t="s">
        <v>5255</v>
      </c>
      <c r="AU766" s="76" t="s">
        <v>5256</v>
      </c>
      <c r="AV766" s="76">
        <v>14</v>
      </c>
      <c r="AW766" s="76" t="s">
        <v>4695</v>
      </c>
      <c r="AX766" s="76" t="s">
        <v>615</v>
      </c>
      <c r="AY766" s="76" t="s">
        <v>5257</v>
      </c>
      <c r="AZ766" s="82" t="s">
        <v>616</v>
      </c>
      <c r="BA766" s="76" t="s">
        <v>5258</v>
      </c>
      <c r="BB766" s="76" t="s">
        <v>5259</v>
      </c>
      <c r="BC766" s="76" t="b">
        <v>0</v>
      </c>
      <c r="BD766" s="76" t="b">
        <v>0</v>
      </c>
      <c r="BE766" s="76"/>
      <c r="BF766" s="76"/>
    </row>
    <row r="767" spans="1:58" ht="15" hidden="1" customHeight="1">
      <c r="A767" s="75">
        <f>COUNTBLANK(B767:Q767)</f>
        <v>0</v>
      </c>
      <c r="B767" s="76" t="str">
        <f>IFERROR(TEXT(Table_ocorrencias[[#This Row],[caso_n]],"0000")&amp;Table_ocorrencias[[#This Row],[ponto]]&amp;"/"&amp;YEAR(Table_ocorrencias[[#This Row],[DATA PLANTÃO]]),"")</f>
        <v>0099.9/2023</v>
      </c>
      <c r="C767" s="76" t="str">
        <f>IFERROR(IF(Table_ocorrencias[[#This Row],[GDL]] = "","", Table_ocorrencias[[#This Row],[GDL]]&amp;"/"&amp;YEAR(Table_ocorrencias[[#This Row],[data_plantao]])),"")</f>
        <v>5371/2023</v>
      </c>
      <c r="D767" s="76" t="str">
        <f>IF(Table_ocorrencias[[#This Row],[fotos_gdl]] = TRUE,"ENVIADAS","PENDENTE")</f>
        <v>ENVIADAS</v>
      </c>
      <c r="E767" s="77">
        <f>IFERROR(Table_ocorrencias[[#This Row],[data_plantao]],"")</f>
        <v>44958</v>
      </c>
      <c r="F767" s="76" t="str">
        <f>IFERROR(Table_ocorrencias[[#This Row],[CIODS3]],"")</f>
        <v>D784584</v>
      </c>
      <c r="G767" s="76" t="str">
        <f>IFERROR(Table_ocorrencias[[#This Row],[natureza4]],"")</f>
        <v>Homicídio</v>
      </c>
      <c r="H767" s="76" t="str">
        <f>IFERROR(Table_ocorrencias[[#This Row],[tipo_local]],"")</f>
        <v>Externo</v>
      </c>
      <c r="I767" s="76" t="str">
        <f>IFERROR(IF(Table_ocorrencias[[#This Row],[instrumento10]] = 0,"",Table_ocorrencias[[#This Row],[instrumento10]]),"")</f>
        <v>PÉRFURO-CORTANTE</v>
      </c>
      <c r="J767" s="78" t="str">
        <f>IFERROR(VLOOKUP(Table_ocorrencias[[#This Row],[matricula_perito]],Table_peritos[],2,FALSE),"")</f>
        <v>DIOGO SINESIO TRAJANO DE ARRUDA</v>
      </c>
      <c r="K767" s="76" t="str">
        <f>IFERROR(VLOOKUP(Table_ocorrencias[[#This Row],[matricula_auxiliar]],Table_auxiliares[],2,FALSE),"")</f>
        <v>THAYSE BATISTA</v>
      </c>
      <c r="L767" s="76" t="str">
        <f>IFERROR(VLOOKUP(Table_ocorrencias[[#This Row],[matricula_delegado]],Table_delegados[],2,FALSE),"")</f>
        <v>SERGIO RICARDO FERREIRA DE VASCONCELOS</v>
      </c>
      <c r="M767" s="76" t="str">
        <f>IFERROR(Table_ocorrencias[[#This Row],[viatura5]],"")</f>
        <v>UP038</v>
      </c>
      <c r="N767" s="76" t="str">
        <f>IFERROR(IF(Table_ocorrencias[[#This Row],[DPH2]] ="","",Table_ocorrencias[[#This Row],[DPH2]]&amp;"º DPH"),"")</f>
        <v>4º DPH</v>
      </c>
      <c r="O767" s="76" t="str">
        <f>UPPER(IFERROR(VLOOKUP(Table_ocorrencias[[#This Row],[municipio]],Table_municipios[],2,FALSE),""))</f>
        <v>RECIFE</v>
      </c>
      <c r="P767" s="78" t="str">
        <f>UPPER(IFERROR(Table_ocorrencias[[#This Row],[bairro8]],""))</f>
        <v>AFOGADOS</v>
      </c>
      <c r="Q767" s="76" t="str">
        <f>IFERROR(IF(Table_ocorrencias[[#This Row],[rua9]] ="","",Table_ocorrencias[[#This Row],[rua9]]),"")</f>
        <v>RUA DR. CARLOS ALBERTO MENEZES</v>
      </c>
      <c r="R767" s="76" t="str">
        <f>IFERROR(IF(Table_ocorrencias[[#This Row],[latitude6]] ="","",Table_ocorrencias[[#This Row],[latitude6]]),"")</f>
        <v>-8.080194</v>
      </c>
      <c r="S767" s="76" t="str">
        <f>IFERROR(IF(Table_ocorrencias[[#This Row],[longitude7]] ="","",Table_ocorrencias[[#This Row],[longitude7]]),"")</f>
        <v>-34.910924</v>
      </c>
      <c r="T7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S SILVA DOS SANTOS (NIC 134329)</v>
      </c>
      <c r="U7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67" s="78" t="str">
        <f>UPPER(IFERROR(Table_ocorrencias[[#This Row],[descricao]],""))</f>
        <v>ARMA BRANCA - MASC - PM987445065</v>
      </c>
      <c r="W767" s="78" t="str">
        <f>UPPER(IFERROR(Table_ocorrencias[[#This Row],[veiculo_placa]],"")) &amp;" - " &amp; UPPER(IFERROR(Table_ocorrencias[[#This Row],[veiculo_descricao]],""))</f>
        <v xml:space="preserve"> - </v>
      </c>
      <c r="X767" s="79">
        <f>IFERROR(IF(Table_ocorrencias[[#This Row],[data_ciencia]]="","",Table_ocorrencias[[#This Row],[data_ciencia]]),"")</f>
        <v>0.1111111111111111</v>
      </c>
      <c r="Y767" s="79">
        <f>IFERROR(IF(Table_ocorrencias[[#This Row],[data_saida]]="","",Table_ocorrencias[[#This Row],[data_saida]]),"")</f>
        <v>0.125</v>
      </c>
      <c r="Z767" s="79">
        <f>IFERROR(IF(Table_ocorrencias[[#This Row],[data_chegada]]="","",Table_ocorrencias[[#This Row],[data_chegada]]),"")</f>
        <v>0.1388888888888889</v>
      </c>
      <c r="AA767" s="79">
        <f>IFERROR(IF(Table_ocorrencias[[#This Row],[data_conclusao]]="","",Table_ocorrencias[[#This Row],[data_conclusao]]),"")</f>
        <v>0.1736111111111111</v>
      </c>
      <c r="AB767" s="76">
        <v>4634</v>
      </c>
      <c r="AC767" s="76">
        <v>99</v>
      </c>
      <c r="AD767" s="76">
        <v>4</v>
      </c>
      <c r="AE767" s="76">
        <v>3871193</v>
      </c>
      <c r="AF767" s="76">
        <v>3870430</v>
      </c>
      <c r="AG767" s="76">
        <v>2139219</v>
      </c>
      <c r="AH767" s="76">
        <v>5371</v>
      </c>
      <c r="AI767" s="77">
        <v>44958</v>
      </c>
      <c r="AJ767" s="76">
        <f>YEAR(Table_ocorrencias[[#This Row],[data_plantao]])</f>
        <v>2023</v>
      </c>
      <c r="AK767" s="76" t="s">
        <v>628</v>
      </c>
      <c r="AL767" s="76" t="s">
        <v>5260</v>
      </c>
      <c r="AM767" s="76" t="s">
        <v>638</v>
      </c>
      <c r="AN767" s="76" t="s">
        <v>603</v>
      </c>
      <c r="AO767" s="76" t="s">
        <v>620</v>
      </c>
      <c r="AP767" s="80">
        <v>0.1111111111111111</v>
      </c>
      <c r="AQ767" s="81">
        <v>0.125</v>
      </c>
      <c r="AR767" s="81">
        <v>0.1388888888888889</v>
      </c>
      <c r="AS767" s="81">
        <v>0.1736111111111111</v>
      </c>
      <c r="AT767" s="76" t="s">
        <v>5261</v>
      </c>
      <c r="AU767" s="76" t="s">
        <v>5262</v>
      </c>
      <c r="AV767" s="76">
        <v>14</v>
      </c>
      <c r="AW767" s="76" t="s">
        <v>657</v>
      </c>
      <c r="AX767" s="76" t="s">
        <v>5263</v>
      </c>
      <c r="AY767" s="76" t="s">
        <v>5264</v>
      </c>
      <c r="AZ767" s="82" t="s">
        <v>690</v>
      </c>
      <c r="BA767" s="76" t="s">
        <v>5265</v>
      </c>
      <c r="BB767" s="76" t="s">
        <v>5266</v>
      </c>
      <c r="BC767" s="76" t="b">
        <v>1</v>
      </c>
      <c r="BD767" s="76" t="b">
        <v>0</v>
      </c>
      <c r="BE767" s="76"/>
      <c r="BF767" s="76"/>
    </row>
    <row r="768" spans="1:58" ht="15" customHeight="1">
      <c r="A768" s="75">
        <f>COUNTBLANK(B768:Q768)</f>
        <v>0</v>
      </c>
      <c r="B768" s="76" t="str">
        <f>IFERROR(TEXT(Table_ocorrencias[[#This Row],[caso_n]],"0000")&amp;Table_ocorrencias[[#This Row],[ponto]]&amp;"/"&amp;YEAR(Table_ocorrencias[[#This Row],[DATA PLANTÃO]]),"")</f>
        <v>0099.9/2024</v>
      </c>
      <c r="C768" s="76" t="str">
        <f>IFERROR(IF(Table_ocorrencias[[#This Row],[GDL]] = "","", Table_ocorrencias[[#This Row],[GDL]]&amp;"/"&amp;YEAR(Table_ocorrencias[[#This Row],[data_plantao]])),"")</f>
        <v>3182/2024</v>
      </c>
      <c r="D768" s="76" t="str">
        <f>IF(Table_ocorrencias[[#This Row],[fotos_gdl]] = TRUE,"ENVIADAS","PENDENTE")</f>
        <v>PENDENTE</v>
      </c>
      <c r="E768" s="77">
        <f>IFERROR(Table_ocorrencias[[#This Row],[data_plantao]],"")</f>
        <v>45312</v>
      </c>
      <c r="F768" s="76" t="str">
        <f>IFERROR(Table_ocorrencias[[#This Row],[CIODS3]],"")</f>
        <v>D833271</v>
      </c>
      <c r="G768" s="76" t="str">
        <f>IFERROR(Table_ocorrencias[[#This Row],[natureza4]],"")</f>
        <v>Homicídio</v>
      </c>
      <c r="H768" s="76" t="str">
        <f>IFERROR(Table_ocorrencias[[#This Row],[tipo_local]],"")</f>
        <v>Externo</v>
      </c>
      <c r="I768" s="76" t="str">
        <f>IFERROR(IF(Table_ocorrencias[[#This Row],[instrumento10]] = 0,"",Table_ocorrencias[[#This Row],[instrumento10]]),"")</f>
        <v>PÉRFURO-CONTUNDENTE</v>
      </c>
      <c r="J768" s="78" t="str">
        <f>IFERROR(VLOOKUP(Table_ocorrencias[[#This Row],[matricula_perito]],Table_peritos[],2,FALSE),"")</f>
        <v>VICTOR CEZAR LUCENA TAVARES DE SÁ LEITÃO</v>
      </c>
      <c r="K768" s="76" t="str">
        <f>IFERROR(VLOOKUP(Table_ocorrencias[[#This Row],[matricula_auxiliar]],Table_auxiliares[],2,FALSE),"")</f>
        <v>ALMIR CARLOS DE SOUZA</v>
      </c>
      <c r="L768" s="76" t="str">
        <f>IFERROR(VLOOKUP(Table_ocorrencias[[#This Row],[matricula_delegado]],Table_delegados[],2,FALSE),"")</f>
        <v>SERGIO RICARDO FERREIRA DE VASCONCELOS</v>
      </c>
      <c r="M768" s="76" t="str">
        <f>IFERROR(Table_ocorrencias[[#This Row],[viatura5]],"")</f>
        <v>UP006</v>
      </c>
      <c r="N768" s="76" t="str">
        <f>IFERROR(IF(Table_ocorrencias[[#This Row],[DPH2]] ="","",Table_ocorrencias[[#This Row],[DPH2]]&amp;"º DPH"),"")</f>
        <v>14º DPH</v>
      </c>
      <c r="O768" s="76" t="str">
        <f>UPPER(IFERROR(VLOOKUP(Table_ocorrencias[[#This Row],[municipio]],Table_municipios[],2,FALSE),""))</f>
        <v>CABO DE SANTO AGOSTINHO</v>
      </c>
      <c r="P768" s="78" t="str">
        <f>UPPER(IFERROR(Table_ocorrencias[[#This Row],[bairro8]],""))</f>
        <v>PONTEZINHA</v>
      </c>
      <c r="Q768" s="76" t="str">
        <f>IFERROR(IF(Table_ocorrencias[[#This Row],[rua9]] ="","",Table_ocorrencias[[#This Row],[rua9]]),"")</f>
        <v>RUA HORÁCIO FERRAZ CAVALCANTI</v>
      </c>
      <c r="R768" s="76" t="str">
        <f>IFERROR(IF(Table_ocorrencias[[#This Row],[latitude6]] ="","",Table_ocorrencias[[#This Row],[latitude6]]),"")</f>
        <v/>
      </c>
      <c r="S768" s="76" t="str">
        <f>IFERROR(IF(Table_ocorrencias[[#This Row],[longitude7]] ="","",Table_ocorrencias[[#This Row],[longitude7]]),"")</f>
        <v/>
      </c>
      <c r="T7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8" s="78" t="str">
        <f>UPPER(IFERROR(Table_ocorrencias[[#This Row],[descricao]],""))</f>
        <v>PAF - MASC. SD. PMPE ROGER 98423-1883</v>
      </c>
      <c r="W768" s="78" t="str">
        <f>UPPER(IFERROR(Table_ocorrencias[[#This Row],[veiculo_placa]],"")) &amp;" - " &amp; UPPER(IFERROR(Table_ocorrencias[[#This Row],[veiculo_descricao]],""))</f>
        <v xml:space="preserve"> - </v>
      </c>
      <c r="X768" s="79">
        <f>IFERROR(IF(Table_ocorrencias[[#This Row],[data_ciencia]]="","",Table_ocorrencias[[#This Row],[data_ciencia]]),"")</f>
        <v>0.92777777777777781</v>
      </c>
      <c r="Y768" s="79" t="str">
        <f>IFERROR(IF(Table_ocorrencias[[#This Row],[data_saida]]="","",Table_ocorrencias[[#This Row],[data_saida]]),"")</f>
        <v/>
      </c>
      <c r="Z768" s="79" t="str">
        <f>IFERROR(IF(Table_ocorrencias[[#This Row],[data_chegada]]="","",Table_ocorrencias[[#This Row],[data_chegada]]),"")</f>
        <v/>
      </c>
      <c r="AA768" s="79" t="str">
        <f>IFERROR(IF(Table_ocorrencias[[#This Row],[data_conclusao]]="","",Table_ocorrencias[[#This Row],[data_conclusao]]),"")</f>
        <v/>
      </c>
      <c r="AB768" s="76">
        <v>6029</v>
      </c>
      <c r="AC768" s="76">
        <v>99</v>
      </c>
      <c r="AD768" s="76">
        <v>14</v>
      </c>
      <c r="AE768" s="76">
        <v>3866947</v>
      </c>
      <c r="AF768" s="76">
        <v>1586920</v>
      </c>
      <c r="AG768" s="76">
        <v>2139219</v>
      </c>
      <c r="AH768" s="76">
        <v>3182</v>
      </c>
      <c r="AI768" s="77">
        <v>45312</v>
      </c>
      <c r="AJ768" s="76">
        <f>YEAR(Table_ocorrencias[[#This Row],[data_plantao]])</f>
        <v>2024</v>
      </c>
      <c r="AK768" s="76" t="s">
        <v>628</v>
      </c>
      <c r="AL768" s="76" t="s">
        <v>5267</v>
      </c>
      <c r="AM768" s="76" t="s">
        <v>638</v>
      </c>
      <c r="AN768" s="76" t="s">
        <v>603</v>
      </c>
      <c r="AO768" s="76" t="s">
        <v>591</v>
      </c>
      <c r="AP768" s="80">
        <v>0.92777777777777781</v>
      </c>
      <c r="AQ768" s="81"/>
      <c r="AR768" s="81"/>
      <c r="AS768" s="81"/>
      <c r="AT768" s="76"/>
      <c r="AU768" s="76"/>
      <c r="AV768" s="76">
        <v>3</v>
      </c>
      <c r="AW768" s="76" t="s">
        <v>3384</v>
      </c>
      <c r="AX768" s="76" t="s">
        <v>5268</v>
      </c>
      <c r="AY768" s="76" t="s">
        <v>5269</v>
      </c>
      <c r="AZ768" s="82" t="s">
        <v>616</v>
      </c>
      <c r="BA768" s="76" t="s">
        <v>5270</v>
      </c>
      <c r="BB768" s="76" t="s">
        <v>5271</v>
      </c>
      <c r="BC768" s="76" t="b">
        <v>0</v>
      </c>
      <c r="BD768" s="76" t="b">
        <v>0</v>
      </c>
      <c r="BE768" s="76"/>
      <c r="BF768" s="76"/>
    </row>
    <row r="769" spans="1:58" ht="15" hidden="1" customHeight="1">
      <c r="A769" s="75">
        <f>COUNTBLANK(B769:Q769)</f>
        <v>1</v>
      </c>
      <c r="B769" s="76" t="str">
        <f>IFERROR(TEXT(Table_ocorrencias[[#This Row],[caso_n]],"0000")&amp;Table_ocorrencias[[#This Row],[ponto]]&amp;"/"&amp;YEAR(Table_ocorrencias[[#This Row],[DATA PLANTÃO]]),"")</f>
        <v>0100.10/2020</v>
      </c>
      <c r="C769" s="76" t="str">
        <f>IFERROR(IF(Table_ocorrencias[[#This Row],[GDL]] = "","", Table_ocorrencias[[#This Row],[GDL]]&amp;"/"&amp;YEAR(Table_ocorrencias[[#This Row],[data_plantao]])),"")</f>
        <v>39727/2020</v>
      </c>
      <c r="D769" s="76" t="str">
        <f>IF(Table_ocorrencias[[#This Row],[fotos_gdl]] = TRUE,"ENVIADAS","PENDENTE")</f>
        <v>PENDENTE</v>
      </c>
      <c r="E769" s="77">
        <f>IFERROR(Table_ocorrencias[[#This Row],[data_plantao]],"")</f>
        <v>44173</v>
      </c>
      <c r="F769" s="76" t="str">
        <f>IFERROR(Table_ocorrencias[[#This Row],[CIODS3]],"")</f>
        <v>D697010</v>
      </c>
      <c r="G769" s="76" t="str">
        <f>IFERROR(Table_ocorrencias[[#This Row],[natureza4]],"")</f>
        <v>Tentativa de Homicídio</v>
      </c>
      <c r="H769" s="76" t="str">
        <f>IFERROR(Table_ocorrencias[[#This Row],[tipo_local]],"")</f>
        <v>Externo</v>
      </c>
      <c r="I769" s="76" t="str">
        <f>IFERROR(IF(Table_ocorrencias[[#This Row],[instrumento10]] = 0,"",Table_ocorrencias[[#This Row],[instrumento10]]),"")</f>
        <v/>
      </c>
      <c r="J769" s="78" t="str">
        <f>IFERROR(VLOOKUP(Table_ocorrencias[[#This Row],[matricula_perito]],Table_peritos[],2,FALSE),"")</f>
        <v>RANON BARROS BEZERRA</v>
      </c>
      <c r="K769" s="76" t="str">
        <f>IFERROR(VLOOKUP(Table_ocorrencias[[#This Row],[matricula_auxiliar]],Table_auxiliares[],2,FALSE),"")</f>
        <v>JULIO CAMELO DE LIRA FILHO</v>
      </c>
      <c r="L769" s="76" t="str">
        <f>IFERROR(VLOOKUP(Table_ocorrencias[[#This Row],[matricula_delegado]],Table_delegados[],2,FALSE),"")</f>
        <v>VITOR FREITAS ANDRADE VIEIRA</v>
      </c>
      <c r="M769" s="76" t="str">
        <f>IFERROR(Table_ocorrencias[[#This Row],[viatura5]],"")</f>
        <v>UP004</v>
      </c>
      <c r="N769" s="76" t="str">
        <f>IFERROR(IF(Table_ocorrencias[[#This Row],[DPH2]] ="","",Table_ocorrencias[[#This Row],[DPH2]]&amp;"º DPH"),"")</f>
        <v>7º DPH</v>
      </c>
      <c r="O769" s="76" t="str">
        <f>UPPER(IFERROR(VLOOKUP(Table_ocorrencias[[#This Row],[municipio]],Table_municipios[],2,FALSE),""))</f>
        <v>PAULISTA</v>
      </c>
      <c r="P769" s="78" t="str">
        <f>UPPER(IFERROR(Table_ocorrencias[[#This Row],[bairro8]],""))</f>
        <v>JANGA</v>
      </c>
      <c r="Q769" s="76" t="str">
        <f>IFERROR(IF(Table_ocorrencias[[#This Row],[rua9]] ="","",Table_ocorrencias[[#This Row],[rua9]]),"")</f>
        <v>RUA INGAZEIRA</v>
      </c>
      <c r="R769" s="76" t="str">
        <f>IFERROR(IF(Table_ocorrencias[[#This Row],[latitude6]] ="","",Table_ocorrencias[[#This Row],[latitude6]]),"")</f>
        <v>-7.927865</v>
      </c>
      <c r="S769" s="76" t="str">
        <f>IFERROR(IF(Table_ocorrencias[[#This Row],[longitude7]] ="","",Table_ocorrencias[[#This Row],[longitude7]]),"")</f>
        <v>-34.821097</v>
      </c>
      <c r="T7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ALMIR EDÉSIO NUNES DA SILVA (NIC )</v>
      </c>
      <c r="U7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9" s="78" t="str">
        <f>UPPER(IFERROR(Table_ocorrencias[[#This Row],[descricao]],""))</f>
        <v>SGT 997452727, SD 983611735</v>
      </c>
      <c r="W769" s="78" t="str">
        <f>UPPER(IFERROR(Table_ocorrencias[[#This Row],[veiculo_placa]],"")) &amp;" - " &amp; UPPER(IFERROR(Table_ocorrencias[[#This Row],[veiculo_descricao]],""))</f>
        <v xml:space="preserve">PDW3975 - </v>
      </c>
      <c r="X769" s="79">
        <f>IFERROR(IF(Table_ocorrencias[[#This Row],[data_ciencia]]="","",Table_ocorrencias[[#This Row],[data_ciencia]]),"")</f>
        <v>0.40902777777777777</v>
      </c>
      <c r="Y769" s="79">
        <f>IFERROR(IF(Table_ocorrencias[[#This Row],[data_saida]]="","",Table_ocorrencias[[#This Row],[data_saida]]),"")</f>
        <v>0.4236111111111111</v>
      </c>
      <c r="Z769" s="79">
        <f>IFERROR(IF(Table_ocorrencias[[#This Row],[data_chegada]]="","",Table_ocorrencias[[#This Row],[data_chegada]]),"")</f>
        <v>0.4513888888888889</v>
      </c>
      <c r="AA769" s="79">
        <f>IFERROR(IF(Table_ocorrencias[[#This Row],[data_conclusao]]="","",Table_ocorrencias[[#This Row],[data_conclusao]]),"")</f>
        <v>0.49305555555555558</v>
      </c>
      <c r="AB769" s="76">
        <v>1954</v>
      </c>
      <c r="AC769" s="76">
        <v>100</v>
      </c>
      <c r="AD769" s="76">
        <v>7</v>
      </c>
      <c r="AE769" s="76">
        <v>3866670</v>
      </c>
      <c r="AF769" s="76">
        <v>1527738</v>
      </c>
      <c r="AG769" s="76">
        <v>3865525</v>
      </c>
      <c r="AH769" s="76">
        <v>39727</v>
      </c>
      <c r="AI769" s="77">
        <v>44173</v>
      </c>
      <c r="AJ769" s="76">
        <f>YEAR(Table_ocorrencias[[#This Row],[data_plantao]])</f>
        <v>2020</v>
      </c>
      <c r="AK769" s="76" t="s">
        <v>587</v>
      </c>
      <c r="AL769" s="76" t="s">
        <v>5272</v>
      </c>
      <c r="AM769" s="76" t="s">
        <v>589</v>
      </c>
      <c r="AN769" s="76" t="s">
        <v>603</v>
      </c>
      <c r="AO769" s="76" t="s">
        <v>631</v>
      </c>
      <c r="AP769" s="80">
        <v>0.40902777777777777</v>
      </c>
      <c r="AQ769" s="81">
        <v>0.4236111111111111</v>
      </c>
      <c r="AR769" s="81">
        <v>0.4513888888888889</v>
      </c>
      <c r="AS769" s="81">
        <v>0.49305555555555558</v>
      </c>
      <c r="AT769" s="76" t="s">
        <v>5273</v>
      </c>
      <c r="AU769" s="76" t="s">
        <v>5274</v>
      </c>
      <c r="AV769" s="76">
        <v>13</v>
      </c>
      <c r="AW769" s="76" t="s">
        <v>1217</v>
      </c>
      <c r="AX769" s="76" t="s">
        <v>5275</v>
      </c>
      <c r="AY769" s="76" t="s">
        <v>596</v>
      </c>
      <c r="AZ769" s="82"/>
      <c r="BA769" s="76" t="s">
        <v>5276</v>
      </c>
      <c r="BB769" s="76" t="s">
        <v>5277</v>
      </c>
      <c r="BC769" s="76" t="b">
        <v>0</v>
      </c>
      <c r="BD769" s="76" t="b">
        <v>1</v>
      </c>
      <c r="BE769" s="76" t="s">
        <v>5278</v>
      </c>
      <c r="BF769" s="76"/>
    </row>
    <row r="770" spans="1:58" ht="15" hidden="1" customHeight="1">
      <c r="A770" s="14">
        <f>COUNTBLANK(B770:Q770)</f>
        <v>2</v>
      </c>
      <c r="B770" s="15" t="str">
        <f>IFERROR(TEXT(Table_ocorrencias[[#This Row],[caso_n]],"0000")&amp;Table_ocorrencias[[#This Row],[ponto]]&amp;"/"&amp;YEAR(Table_ocorrencias[[#This Row],[DATA PLANTÃO]]),"")</f>
        <v>0100.10/2021</v>
      </c>
      <c r="C770" s="15" t="str">
        <f>IFERROR(IF(Table_ocorrencias[[#This Row],[GDL]] = "","", Table_ocorrencias[[#This Row],[GDL]]&amp;"/"&amp;YEAR(Table_ocorrencias[[#This Row],[data_plantao]])),"")</f>
        <v>31483/2021</v>
      </c>
      <c r="D770" s="15" t="str">
        <f>IF(Table_ocorrencias[[#This Row],[fotos_gdl]] = TRUE,"ENVIADAS","PENDENTE")</f>
        <v>ENVIADAS</v>
      </c>
      <c r="E770" s="61">
        <f>IFERROR(Table_ocorrencias[[#This Row],[data_plantao]],"")</f>
        <v>44422</v>
      </c>
      <c r="F770" s="15" t="str">
        <f>IFERROR(Table_ocorrencias[[#This Row],[CIODS3]],"")</f>
        <v>8001.01.001247/2021</v>
      </c>
      <c r="G770" s="15" t="str">
        <f>IFERROR(Table_ocorrencias[[#This Row],[natureza4]],"")</f>
        <v>Perícia em veículo</v>
      </c>
      <c r="H770" s="15" t="str">
        <f>IFERROR(Table_ocorrencias[[#This Row],[tipo_local]],"")</f>
        <v>Externo</v>
      </c>
      <c r="I770" s="15" t="str">
        <f>IFERROR(IF(Table_ocorrencias[[#This Row],[instrumento10]] = 0,"",Table_ocorrencias[[#This Row],[instrumento10]]),"")</f>
        <v>PÉRFURO-CONTUNDENTE</v>
      </c>
      <c r="J770" s="66" t="str">
        <f>IFERROR(VLOOKUP(Table_ocorrencias[[#This Row],[matricula_perito]],Table_peritos[],2,FALSE),"")</f>
        <v>DIOGO SINESIO TRAJANO DE ARRUDA</v>
      </c>
      <c r="K770" s="15" t="str">
        <f>IFERROR(VLOOKUP(Table_ocorrencias[[#This Row],[matricula_auxiliar]],Table_auxiliares[],2,FALSE),"")</f>
        <v>THIAGO CHALEGRE</v>
      </c>
      <c r="L770" s="15" t="str">
        <f>IFERROR(VLOOKUP(Table_ocorrencias[[#This Row],[matricula_delegado]],Table_delegados[],2,FALSE),"")</f>
        <v>EURICELIA BATISTA NOGUEIRA</v>
      </c>
      <c r="M770" s="15" t="str">
        <f>IFERROR(Table_ocorrencias[[#This Row],[viatura5]],"")</f>
        <v/>
      </c>
      <c r="N770" s="15" t="str">
        <f>IFERROR(IF(Table_ocorrencias[[#This Row],[DPH2]] ="","",Table_ocorrencias[[#This Row],[DPH2]]&amp;"º DPH"),"")</f>
        <v>4º DPH</v>
      </c>
      <c r="O770" s="15" t="str">
        <f>UPPER(IFERROR(VLOOKUP(Table_ocorrencias[[#This Row],[municipio]],Table_municipios[],2,FALSE),""))</f>
        <v>RECIFE</v>
      </c>
      <c r="P770" s="66" t="str">
        <f>UPPER(IFERROR(Table_ocorrencias[[#This Row],[bairro8]],""))</f>
        <v>CORDEIRO</v>
      </c>
      <c r="Q770" s="15" t="str">
        <f>IFERROR(IF(Table_ocorrencias[[#This Row],[rua9]] ="","",Table_ocorrencias[[#This Row],[rua9]]),"")</f>
        <v/>
      </c>
      <c r="R770" s="15" t="str">
        <f>IFERROR(IF(Table_ocorrencias[[#This Row],[latitude6]] ="","",Table_ocorrencias[[#This Row],[latitude6]]),"")</f>
        <v/>
      </c>
      <c r="S770" s="15" t="str">
        <f>IFERROR(IF(Table_ocorrencias[[#This Row],[longitude7]] ="","",Table_ocorrencias[[#This Row],[longitude7]]),"")</f>
        <v/>
      </c>
      <c r="T77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0" s="66" t="str">
        <f>UPPER(IFERROR(Table_ocorrencias[[#This Row],[descricao]],""))</f>
        <v>CHEV/SPIN 1.8L AT ACT7 PLACA PDN9H28</v>
      </c>
      <c r="W770" s="66" t="str">
        <f>UPPER(IFERROR(Table_ocorrencias[[#This Row],[veiculo_placa]],"")) &amp;" - " &amp; UPPER(IFERROR(Table_ocorrencias[[#This Row],[veiculo_descricao]],""))</f>
        <v>PDN9H28 - CHEV/SPIN 1.8L AT ACT7</v>
      </c>
      <c r="X770" s="62">
        <f>IFERROR(IF(Table_ocorrencias[[#This Row],[data_ciencia]]="","",Table_ocorrencias[[#This Row],[data_ciencia]]),"")</f>
        <v>0.33333333333333331</v>
      </c>
      <c r="Y770" s="62" t="str">
        <f>IFERROR(IF(Table_ocorrencias[[#This Row],[data_saida]]="","",Table_ocorrencias[[#This Row],[data_saida]]),"")</f>
        <v/>
      </c>
      <c r="Z770" s="62" t="str">
        <f>IFERROR(IF(Table_ocorrencias[[#This Row],[data_chegada]]="","",Table_ocorrencias[[#This Row],[data_chegada]]),"")</f>
        <v/>
      </c>
      <c r="AA770" s="62" t="str">
        <f>IFERROR(IF(Table_ocorrencias[[#This Row],[data_conclusao]]="","",Table_ocorrencias[[#This Row],[data_conclusao]]),"")</f>
        <v/>
      </c>
      <c r="AB770" s="15">
        <v>2815</v>
      </c>
      <c r="AC770" s="15">
        <v>100</v>
      </c>
      <c r="AD770" s="15">
        <v>4</v>
      </c>
      <c r="AE770" s="15">
        <v>3871193</v>
      </c>
      <c r="AF770" s="15">
        <v>3868877</v>
      </c>
      <c r="AG770" s="15">
        <v>2960494</v>
      </c>
      <c r="AH770" s="15">
        <v>31483</v>
      </c>
      <c r="AI770" s="61">
        <v>44422</v>
      </c>
      <c r="AJ770" s="15">
        <f>YEAR(Table_ocorrencias[[#This Row],[data_plantao]])</f>
        <v>2021</v>
      </c>
      <c r="AK770" s="15" t="s">
        <v>587</v>
      </c>
      <c r="AL770" s="15" t="s">
        <v>5279</v>
      </c>
      <c r="AM770" s="15" t="s">
        <v>602</v>
      </c>
      <c r="AN770" s="15" t="s">
        <v>603</v>
      </c>
      <c r="AO770" s="15" t="s">
        <v>596</v>
      </c>
      <c r="AP770" s="63">
        <v>0.33333333333333331</v>
      </c>
      <c r="AQ770" s="64"/>
      <c r="AR770" s="64"/>
      <c r="AS770" s="64"/>
      <c r="AT770" s="15"/>
      <c r="AU770" s="15"/>
      <c r="AV770" s="15">
        <v>14</v>
      </c>
      <c r="AW770" s="15" t="s">
        <v>604</v>
      </c>
      <c r="AX770" s="15" t="s">
        <v>596</v>
      </c>
      <c r="AY770" s="15" t="s">
        <v>596</v>
      </c>
      <c r="AZ770" s="65" t="s">
        <v>616</v>
      </c>
      <c r="BA770" s="15" t="s">
        <v>5280</v>
      </c>
      <c r="BB770" s="15" t="s">
        <v>5281</v>
      </c>
      <c r="BC770" s="15" t="b">
        <v>1</v>
      </c>
      <c r="BD770" s="15" t="b">
        <v>1</v>
      </c>
      <c r="BE770" s="15" t="s">
        <v>5282</v>
      </c>
      <c r="BF770" s="15" t="s">
        <v>5283</v>
      </c>
    </row>
    <row r="771" spans="1:58" ht="15" hidden="1" customHeight="1">
      <c r="A771" s="75">
        <f>COUNTBLANK(B771:Q771)</f>
        <v>1</v>
      </c>
      <c r="B771" s="76" t="str">
        <f>IFERROR(TEXT(Table_ocorrencias[[#This Row],[caso_n]],"0000")&amp;Table_ocorrencias[[#This Row],[ponto]]&amp;"/"&amp;YEAR(Table_ocorrencias[[#This Row],[DATA PLANTÃO]]),"")</f>
        <v>0100.10/2022</v>
      </c>
      <c r="C771" s="76" t="str">
        <f>IFERROR(IF(Table_ocorrencias[[#This Row],[GDL]] = "","", Table_ocorrencias[[#This Row],[GDL]]&amp;"/"&amp;YEAR(Table_ocorrencias[[#This Row],[data_plantao]])),"")</f>
        <v>44636/2022</v>
      </c>
      <c r="D771" s="76" t="str">
        <f>IF(Table_ocorrencias[[#This Row],[fotos_gdl]] = TRUE,"ENVIADAS","PENDENTE")</f>
        <v>PENDENTE</v>
      </c>
      <c r="E771" s="77">
        <f>IFERROR(Table_ocorrencias[[#This Row],[data_plantao]],"")</f>
        <v>44857</v>
      </c>
      <c r="F771" s="76" t="str">
        <f>IFERROR(Table_ocorrencias[[#This Row],[CIODS3]],"")</f>
        <v>D772103</v>
      </c>
      <c r="G771" s="76" t="str">
        <f>IFERROR(Table_ocorrencias[[#This Row],[natureza4]],"")</f>
        <v>Outros</v>
      </c>
      <c r="H771" s="76" t="str">
        <f>IFERROR(Table_ocorrencias[[#This Row],[tipo_local]],"")</f>
        <v>Externo</v>
      </c>
      <c r="I771" s="76" t="str">
        <f>IFERROR(IF(Table_ocorrencias[[#This Row],[instrumento10]] = 0,"",Table_ocorrencias[[#This Row],[instrumento10]]),"")</f>
        <v/>
      </c>
      <c r="J771" s="78" t="str">
        <f>IFERROR(VLOOKUP(Table_ocorrencias[[#This Row],[matricula_perito]],Table_peritos[],2,FALSE),"")</f>
        <v>DIEGO MENDONÇA</v>
      </c>
      <c r="K771" s="76" t="str">
        <f>IFERROR(VLOOKUP(Table_ocorrencias[[#This Row],[matricula_auxiliar]],Table_auxiliares[],2,FALSE),"")</f>
        <v>THIAGO ANDRÉ</v>
      </c>
      <c r="L771" s="76" t="str">
        <f>IFERROR(VLOOKUP(Table_ocorrencias[[#This Row],[matricula_delegado]],Table_delegados[],2,FALSE),"")</f>
        <v>JOSE ARCANJO DOS PRAZERES JUNIOR</v>
      </c>
      <c r="M771" s="76" t="str">
        <f>IFERROR(Table_ocorrencias[[#This Row],[viatura5]],"")</f>
        <v>UP006</v>
      </c>
      <c r="N771" s="76" t="str">
        <f>IFERROR(IF(Table_ocorrencias[[#This Row],[DPH2]] ="","",Table_ocorrencias[[#This Row],[DPH2]]&amp;"º DPH"),"")</f>
        <v>8º DPH</v>
      </c>
      <c r="O771" s="76" t="str">
        <f>UPPER(IFERROR(VLOOKUP(Table_ocorrencias[[#This Row],[municipio]],Table_municipios[],2,FALSE),""))</f>
        <v>ILHA DE ITAMARACÁ</v>
      </c>
      <c r="P771" s="78" t="str">
        <f>UPPER(IFERROR(Table_ocorrencias[[#This Row],[bairro8]],""))</f>
        <v>PILAR</v>
      </c>
      <c r="Q771" s="76" t="str">
        <f>IFERROR(IF(Table_ocorrencias[[#This Row],[rua9]] ="","",Table_ocorrencias[[#This Row],[rua9]]),"")</f>
        <v>RUA SALINAS</v>
      </c>
      <c r="R771" s="76" t="str">
        <f>IFERROR(IF(Table_ocorrencias[[#This Row],[latitude6]] ="","",Table_ocorrencias[[#This Row],[latitude6]]),"")</f>
        <v>-7.737783</v>
      </c>
      <c r="S771" s="76" t="str">
        <f>IFERROR(IF(Table_ocorrencias[[#This Row],[longitude7]] ="","",Table_ocorrencias[[#This Row],[longitude7]]),"")</f>
        <v>-34.833952</v>
      </c>
      <c r="T7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1" s="78" t="str">
        <f>UPPER(IFERROR(Table_ocorrencias[[#This Row],[descricao]],""))</f>
        <v>INTERVENÇÃO POLICIAL</v>
      </c>
      <c r="W771" s="78" t="str">
        <f>UPPER(IFERROR(Table_ocorrencias[[#This Row],[veiculo_placa]],"")) &amp;" - " &amp; UPPER(IFERROR(Table_ocorrencias[[#This Row],[veiculo_descricao]],""))</f>
        <v xml:space="preserve"> - </v>
      </c>
      <c r="X771" s="79">
        <f>IFERROR(IF(Table_ocorrencias[[#This Row],[data_ciencia]]="","",Table_ocorrencias[[#This Row],[data_ciencia]]),"")</f>
        <v>0.6875</v>
      </c>
      <c r="Y771" s="79">
        <f>IFERROR(IF(Table_ocorrencias[[#This Row],[data_saida]]="","",Table_ocorrencias[[#This Row],[data_saida]]),"")</f>
        <v>0.70138888888888884</v>
      </c>
      <c r="Z771" s="79">
        <f>IFERROR(IF(Table_ocorrencias[[#This Row],[data_chegada]]="","",Table_ocorrencias[[#This Row],[data_chegada]]),"")</f>
        <v>0.74305555555555558</v>
      </c>
      <c r="AA771" s="79">
        <f>IFERROR(IF(Table_ocorrencias[[#This Row],[data_conclusao]]="","",Table_ocorrencias[[#This Row],[data_conclusao]]),"")</f>
        <v>0.77083333333333337</v>
      </c>
      <c r="AB771" s="76">
        <v>4270</v>
      </c>
      <c r="AC771" s="76">
        <v>100</v>
      </c>
      <c r="AD771" s="76">
        <v>8</v>
      </c>
      <c r="AE771" s="76">
        <v>3869148</v>
      </c>
      <c r="AF771" s="76">
        <v>3870464</v>
      </c>
      <c r="AG771" s="76">
        <v>4456637</v>
      </c>
      <c r="AH771" s="76">
        <v>44636</v>
      </c>
      <c r="AI771" s="77">
        <v>44857</v>
      </c>
      <c r="AJ771" s="76">
        <f>YEAR(Table_ocorrencias[[#This Row],[data_plantao]])</f>
        <v>2022</v>
      </c>
      <c r="AK771" s="76" t="s">
        <v>587</v>
      </c>
      <c r="AL771" s="76" t="s">
        <v>5284</v>
      </c>
      <c r="AM771" s="76" t="s">
        <v>610</v>
      </c>
      <c r="AN771" s="76" t="s">
        <v>603</v>
      </c>
      <c r="AO771" s="76" t="s">
        <v>591</v>
      </c>
      <c r="AP771" s="80">
        <v>0.6875</v>
      </c>
      <c r="AQ771" s="81">
        <v>0.70138888888888884</v>
      </c>
      <c r="AR771" s="81">
        <v>0.74305555555555558</v>
      </c>
      <c r="AS771" s="81">
        <v>0.77083333333333337</v>
      </c>
      <c r="AT771" s="76" t="s">
        <v>5285</v>
      </c>
      <c r="AU771" s="76" t="s">
        <v>5286</v>
      </c>
      <c r="AV771" s="76">
        <v>7</v>
      </c>
      <c r="AW771" s="76" t="s">
        <v>1094</v>
      </c>
      <c r="AX771" s="76" t="s">
        <v>5287</v>
      </c>
      <c r="AY771" s="76" t="s">
        <v>5288</v>
      </c>
      <c r="AZ771" s="82"/>
      <c r="BA771" s="76" t="s">
        <v>5289</v>
      </c>
      <c r="BB771" s="76" t="s">
        <v>830</v>
      </c>
      <c r="BC771" s="76" t="b">
        <v>0</v>
      </c>
      <c r="BD771" s="76" t="b">
        <v>0</v>
      </c>
      <c r="BE771" s="76"/>
      <c r="BF771" s="76"/>
    </row>
    <row r="772" spans="1:58" ht="15" hidden="1" customHeight="1">
      <c r="A772" s="14">
        <f>COUNTBLANK(B772:Q772)</f>
        <v>1</v>
      </c>
      <c r="B772" s="15" t="str">
        <f>IFERROR(TEXT(Table_ocorrencias[[#This Row],[caso_n]],"0000")&amp;Table_ocorrencias[[#This Row],[ponto]]&amp;"/"&amp;YEAR(Table_ocorrencias[[#This Row],[DATA PLANTÃO]]),"")</f>
        <v>0100.10/2023</v>
      </c>
      <c r="C772" s="15" t="str">
        <f>IFERROR(IF(Table_ocorrencias[[#This Row],[GDL]] = "","", Table_ocorrencias[[#This Row],[GDL]]&amp;"/"&amp;YEAR(Table_ocorrencias[[#This Row],[data_plantao]])),"")</f>
        <v>32255/2023</v>
      </c>
      <c r="D772" s="15" t="str">
        <f>IF(Table_ocorrencias[[#This Row],[fotos_gdl]] = TRUE,"ENVIADAS","PENDENTE")</f>
        <v>ENVIADAS</v>
      </c>
      <c r="E772" s="61">
        <f>IFERROR(Table_ocorrencias[[#This Row],[data_plantao]],"")</f>
        <v>45119</v>
      </c>
      <c r="F772" s="15" t="str">
        <f>IFERROR(Table_ocorrencias[[#This Row],[CIODS3]],"")</f>
        <v>324/2023</v>
      </c>
      <c r="G772" s="15" t="str">
        <f>IFERROR(Table_ocorrencias[[#This Row],[natureza4]],"")</f>
        <v>Tentativa de Homicídio</v>
      </c>
      <c r="H772" s="15" t="str">
        <f>IFERROR(Table_ocorrencias[[#This Row],[tipo_local]],"")</f>
        <v>Interno</v>
      </c>
      <c r="I772" s="15" t="str">
        <f>IFERROR(IF(Table_ocorrencias[[#This Row],[instrumento10]] = 0,"",Table_ocorrencias[[#This Row],[instrumento10]]),"")</f>
        <v>OUTROS</v>
      </c>
      <c r="J772" s="66" t="str">
        <f>IFERROR(VLOOKUP(Table_ocorrencias[[#This Row],[matricula_perito]],Table_peritos[],2,FALSE),"")</f>
        <v>GILLIARD ALAN DE MELO LOPES</v>
      </c>
      <c r="K772" s="15" t="str">
        <f>IFERROR(VLOOKUP(Table_ocorrencias[[#This Row],[matricula_auxiliar]],Table_auxiliares[],2,FALSE),"")</f>
        <v>ALMIR CARLOS DE SOUZA</v>
      </c>
      <c r="L772" s="15" t="str">
        <f>IFERROR(VLOOKUP(Table_ocorrencias[[#This Row],[matricula_delegado]],Table_delegados[],2,FALSE),"")</f>
        <v>SERGIO RICARDO FERREIRA DE VASCONCELOS</v>
      </c>
      <c r="M772" s="15" t="str">
        <f>IFERROR(Table_ocorrencias[[#This Row],[viatura5]],"")</f>
        <v/>
      </c>
      <c r="N772" s="15" t="str">
        <f>IFERROR(IF(Table_ocorrencias[[#This Row],[DPH2]] ="","",Table_ocorrencias[[#This Row],[DPH2]]&amp;"º DPH"),"")</f>
        <v>6º DPH</v>
      </c>
      <c r="O772" s="15" t="str">
        <f>UPPER(IFERROR(VLOOKUP(Table_ocorrencias[[#This Row],[municipio]],Table_municipios[],2,FALSE),""))</f>
        <v>RECIFE</v>
      </c>
      <c r="P772" s="66" t="str">
        <f>UPPER(IFERROR(Table_ocorrencias[[#This Row],[bairro8]],""))</f>
        <v>CORDEIRO</v>
      </c>
      <c r="Q772" s="15" t="str">
        <f>IFERROR(IF(Table_ocorrencias[[#This Row],[rua9]] ="","",Table_ocorrencias[[#This Row],[rua9]]),"")</f>
        <v>RUA DOUTOR JOÃO LACERDA - 395</v>
      </c>
      <c r="R772" s="15" t="str">
        <f>IFERROR(IF(Table_ocorrencias[[#This Row],[latitude6]] ="","",Table_ocorrencias[[#This Row],[latitude6]]),"")</f>
        <v/>
      </c>
      <c r="S772" s="15" t="str">
        <f>IFERROR(IF(Table_ocorrencias[[#This Row],[longitude7]] ="","",Table_ocorrencias[[#This Row],[longitude7]]),"")</f>
        <v/>
      </c>
      <c r="T77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2" s="66" t="str">
        <f>UPPER(IFERROR(Table_ocorrencias[[#This Row],[descricao]],""))</f>
        <v>VEÍCULO JEEP/RENEGADE LINGTA AT DE COR BRANCA- PLACA RMI8D83</v>
      </c>
      <c r="W772" s="66" t="str">
        <f>UPPER(IFERROR(Table_ocorrencias[[#This Row],[veiculo_placa]],"")) &amp;" - " &amp; UPPER(IFERROR(Table_ocorrencias[[#This Row],[veiculo_descricao]],""))</f>
        <v>RMI8D83 - JEEP RENEGADE</v>
      </c>
      <c r="X772" s="62">
        <f>IFERROR(IF(Table_ocorrencias[[#This Row],[data_ciencia]]="","",Table_ocorrencias[[#This Row],[data_ciencia]]),"")</f>
        <v>0.41666666666666669</v>
      </c>
      <c r="Y772" s="62" t="str">
        <f>IFERROR(IF(Table_ocorrencias[[#This Row],[data_saida]]="","",Table_ocorrencias[[#This Row],[data_saida]]),"")</f>
        <v/>
      </c>
      <c r="Z772" s="62" t="str">
        <f>IFERROR(IF(Table_ocorrencias[[#This Row],[data_chegada]]="","",Table_ocorrencias[[#This Row],[data_chegada]]),"")</f>
        <v/>
      </c>
      <c r="AA772" s="62" t="str">
        <f>IFERROR(IF(Table_ocorrencias[[#This Row],[data_conclusao]]="","",Table_ocorrencias[[#This Row],[data_conclusao]]),"")</f>
        <v/>
      </c>
      <c r="AB772" s="15">
        <v>5257</v>
      </c>
      <c r="AC772" s="15">
        <v>100</v>
      </c>
      <c r="AD772" s="15">
        <v>6</v>
      </c>
      <c r="AE772" s="15">
        <v>3869156</v>
      </c>
      <c r="AF772" s="15">
        <v>1586920</v>
      </c>
      <c r="AG772" s="15">
        <v>2139219</v>
      </c>
      <c r="AH772" s="15">
        <v>32255</v>
      </c>
      <c r="AI772" s="61">
        <v>45119</v>
      </c>
      <c r="AJ772" s="15">
        <f>YEAR(Table_ocorrencias[[#This Row],[data_plantao]])</f>
        <v>2023</v>
      </c>
      <c r="AK772" s="15" t="s">
        <v>587</v>
      </c>
      <c r="AL772" s="15" t="s">
        <v>5290</v>
      </c>
      <c r="AM772" s="15" t="s">
        <v>589</v>
      </c>
      <c r="AN772" s="15" t="s">
        <v>590</v>
      </c>
      <c r="AO772" s="15" t="s">
        <v>596</v>
      </c>
      <c r="AP772" s="63">
        <v>0.41666666666666669</v>
      </c>
      <c r="AQ772" s="64"/>
      <c r="AR772" s="64"/>
      <c r="AS772" s="64"/>
      <c r="AT772" s="15"/>
      <c r="AU772" s="15"/>
      <c r="AV772" s="15">
        <v>14</v>
      </c>
      <c r="AW772" s="15" t="s">
        <v>604</v>
      </c>
      <c r="AX772" s="15" t="s">
        <v>5291</v>
      </c>
      <c r="AY772" s="15" t="s">
        <v>606</v>
      </c>
      <c r="AZ772" s="65" t="s">
        <v>597</v>
      </c>
      <c r="BA772" s="15" t="s">
        <v>5292</v>
      </c>
      <c r="BB772" s="15" t="s">
        <v>5293</v>
      </c>
      <c r="BC772" s="15" t="b">
        <v>1</v>
      </c>
      <c r="BD772" s="15" t="b">
        <v>1</v>
      </c>
      <c r="BE772" s="15" t="s">
        <v>5294</v>
      </c>
      <c r="BF772" s="15" t="s">
        <v>5295</v>
      </c>
    </row>
    <row r="773" spans="1:58" ht="15" hidden="1" customHeight="1">
      <c r="A773" s="75">
        <f>COUNTBLANK(B773:Q773)</f>
        <v>0</v>
      </c>
      <c r="B773" s="76" t="str">
        <f>IFERROR(TEXT(Table_ocorrencias[[#This Row],[caso_n]],"0000")&amp;Table_ocorrencias[[#This Row],[ponto]]&amp;"/"&amp;YEAR(Table_ocorrencias[[#This Row],[DATA PLANTÃO]]),"")</f>
        <v>0100.9/2021</v>
      </c>
      <c r="C773" s="76" t="str">
        <f>IFERROR(IF(Table_ocorrencias[[#This Row],[GDL]] = "","", Table_ocorrencias[[#This Row],[GDL]]&amp;"/"&amp;YEAR(Table_ocorrencias[[#This Row],[data_plantao]])),"")</f>
        <v>3784/2021</v>
      </c>
      <c r="D773" s="76" t="str">
        <f>IF(Table_ocorrencias[[#This Row],[fotos_gdl]] = TRUE,"ENVIADAS","PENDENTE")</f>
        <v>PENDENTE</v>
      </c>
      <c r="E773" s="77">
        <f>IFERROR(Table_ocorrencias[[#This Row],[data_plantao]],"")</f>
        <v>44225</v>
      </c>
      <c r="F773" s="76" t="str">
        <f>IFERROR(Table_ocorrencias[[#This Row],[CIODS3]],"")</f>
        <v>D702660</v>
      </c>
      <c r="G773" s="76" t="str">
        <f>IFERROR(Table_ocorrencias[[#This Row],[natureza4]],"")</f>
        <v>Homicídio</v>
      </c>
      <c r="H773" s="76" t="str">
        <f>IFERROR(Table_ocorrencias[[#This Row],[tipo_local]],"")</f>
        <v>Externo</v>
      </c>
      <c r="I773" s="76" t="str">
        <f>IFERROR(IF(Table_ocorrencias[[#This Row],[instrumento10]] = 0,"",Table_ocorrencias[[#This Row],[instrumento10]]),"")</f>
        <v>CONTUNDENTE</v>
      </c>
      <c r="J773" s="78" t="str">
        <f>IFERROR(VLOOKUP(Table_ocorrencias[[#This Row],[matricula_perito]],Table_peritos[],2,FALSE),"")</f>
        <v>RANON BARROS BEZERRA</v>
      </c>
      <c r="K773" s="76" t="str">
        <f>IFERROR(VLOOKUP(Table_ocorrencias[[#This Row],[matricula_auxiliar]],Table_auxiliares[],2,FALSE),"")</f>
        <v>THIAGO ANDRÉ</v>
      </c>
      <c r="L773" s="76" t="str">
        <f>IFERROR(VLOOKUP(Table_ocorrencias[[#This Row],[matricula_delegado]],Table_delegados[],2,FALSE),"")</f>
        <v>FELIPE MONTEIRO COSTA</v>
      </c>
      <c r="M773" s="76" t="str">
        <f>IFERROR(Table_ocorrencias[[#This Row],[viatura5]],"")</f>
        <v>UP004</v>
      </c>
      <c r="N773" s="76" t="str">
        <f>IFERROR(IF(Table_ocorrencias[[#This Row],[DPH2]] ="","",Table_ocorrencias[[#This Row],[DPH2]]&amp;"º DPH"),"")</f>
        <v>11º DPH</v>
      </c>
      <c r="O773" s="76" t="str">
        <f>UPPER(IFERROR(VLOOKUP(Table_ocorrencias[[#This Row],[municipio]],Table_municipios[],2,FALSE),""))</f>
        <v>JABOATÃO DOS GUARARAPES</v>
      </c>
      <c r="P773" s="78" t="str">
        <f>UPPER(IFERROR(Table_ocorrencias[[#This Row],[bairro8]],""))</f>
        <v>JARDIM MURIBECA</v>
      </c>
      <c r="Q773" s="76" t="str">
        <f>IFERROR(IF(Table_ocorrencias[[#This Row],[rua9]] ="","",Table_ocorrencias[[#This Row],[rua9]]),"")</f>
        <v>ESTRADA DO EIXO DA INTEGRAÇÃO</v>
      </c>
      <c r="R773" s="76" t="str">
        <f>IFERROR(IF(Table_ocorrencias[[#This Row],[latitude6]] ="","",Table_ocorrencias[[#This Row],[latitude6]]),"")</f>
        <v>-8.157463</v>
      </c>
      <c r="S773" s="76" t="str">
        <f>IFERROR(IF(Table_ocorrencias[[#This Row],[longitude7]] ="","",Table_ocorrencias[[#This Row],[longitude7]]),"")</f>
        <v>-34.970574</v>
      </c>
      <c r="T7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BARBOSA DA SILVA (NIC 115972)</v>
      </c>
      <c r="U7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3" s="78" t="str">
        <f>UPPER(IFERROR(Table_ocorrencias[[#This Row],[descricao]],""))</f>
        <v>PM 988170424</v>
      </c>
      <c r="W773" s="78" t="str">
        <f>UPPER(IFERROR(Table_ocorrencias[[#This Row],[veiculo_placa]],"")) &amp;" - " &amp; UPPER(IFERROR(Table_ocorrencias[[#This Row],[veiculo_descricao]],""))</f>
        <v xml:space="preserve"> - </v>
      </c>
      <c r="X773" s="79">
        <f>IFERROR(IF(Table_ocorrencias[[#This Row],[data_ciencia]]="","",Table_ocorrencias[[#This Row],[data_ciencia]]),"")</f>
        <v>4.5138888888888888E-2</v>
      </c>
      <c r="Y773" s="79">
        <f>IFERROR(IF(Table_ocorrencias[[#This Row],[data_saida]]="","",Table_ocorrencias[[#This Row],[data_saida]]),"")</f>
        <v>5.9027777777777776E-2</v>
      </c>
      <c r="Z773" s="79">
        <f>IFERROR(IF(Table_ocorrencias[[#This Row],[data_chegada]]="","",Table_ocorrencias[[#This Row],[data_chegada]]),"")</f>
        <v>6.9444444444444448E-2</v>
      </c>
      <c r="AA773" s="79">
        <f>IFERROR(IF(Table_ocorrencias[[#This Row],[data_conclusao]]="","",Table_ocorrencias[[#This Row],[data_conclusao]]),"")</f>
        <v>0.10416666666666667</v>
      </c>
      <c r="AB773" s="76">
        <v>2143</v>
      </c>
      <c r="AC773" s="76">
        <v>100</v>
      </c>
      <c r="AD773" s="76">
        <v>11</v>
      </c>
      <c r="AE773" s="76">
        <v>3866670</v>
      </c>
      <c r="AF773" s="76">
        <v>3870464</v>
      </c>
      <c r="AG773" s="76">
        <v>2724723</v>
      </c>
      <c r="AH773" s="76">
        <v>3784</v>
      </c>
      <c r="AI773" s="77">
        <v>44225</v>
      </c>
      <c r="AJ773" s="76">
        <f>YEAR(Table_ocorrencias[[#This Row],[data_plantao]])</f>
        <v>2021</v>
      </c>
      <c r="AK773" s="76" t="s">
        <v>628</v>
      </c>
      <c r="AL773" s="76" t="s">
        <v>5296</v>
      </c>
      <c r="AM773" s="76" t="s">
        <v>638</v>
      </c>
      <c r="AN773" s="76" t="s">
        <v>603</v>
      </c>
      <c r="AO773" s="76" t="s">
        <v>631</v>
      </c>
      <c r="AP773" s="80">
        <v>4.5138888888888888E-2</v>
      </c>
      <c r="AQ773" s="81">
        <v>5.9027777777777776E-2</v>
      </c>
      <c r="AR773" s="81">
        <v>6.9444444444444448E-2</v>
      </c>
      <c r="AS773" s="81">
        <v>0.10416666666666667</v>
      </c>
      <c r="AT773" s="76" t="s">
        <v>5297</v>
      </c>
      <c r="AU773" s="76" t="s">
        <v>5298</v>
      </c>
      <c r="AV773" s="76">
        <v>10</v>
      </c>
      <c r="AW773" s="76" t="s">
        <v>4129</v>
      </c>
      <c r="AX773" s="76" t="s">
        <v>5299</v>
      </c>
      <c r="AY773" s="76" t="s">
        <v>5300</v>
      </c>
      <c r="AZ773" s="82" t="s">
        <v>951</v>
      </c>
      <c r="BA773" s="76" t="s">
        <v>5301</v>
      </c>
      <c r="BB773" s="76" t="s">
        <v>5302</v>
      </c>
      <c r="BC773" s="76" t="b">
        <v>0</v>
      </c>
      <c r="BD773" s="76" t="b">
        <v>0</v>
      </c>
      <c r="BE773" s="76"/>
      <c r="BF773" s="76"/>
    </row>
    <row r="774" spans="1:58" ht="15" hidden="1" customHeight="1">
      <c r="A774" s="75">
        <f>COUNTBLANK(B774:Q774)</f>
        <v>2</v>
      </c>
      <c r="B774" s="76" t="str">
        <f>IFERROR(TEXT(Table_ocorrencias[[#This Row],[caso_n]],"0000")&amp;Table_ocorrencias[[#This Row],[ponto]]&amp;"/"&amp;YEAR(Table_ocorrencias[[#This Row],[DATA PLANTÃO]]),"")</f>
        <v>0100.9/2022</v>
      </c>
      <c r="C774" s="76" t="str">
        <f>IFERROR(IF(Table_ocorrencias[[#This Row],[GDL]] = "","", Table_ocorrencias[[#This Row],[GDL]]&amp;"/"&amp;YEAR(Table_ocorrencias[[#This Row],[data_plantao]])),"")</f>
        <v/>
      </c>
      <c r="D774" s="76" t="str">
        <f>IF(Table_ocorrencias[[#This Row],[fotos_gdl]] = TRUE,"ENVIADAS","PENDENTE")</f>
        <v>PENDENTE</v>
      </c>
      <c r="E774" s="77">
        <f>IFERROR(Table_ocorrencias[[#This Row],[data_plantao]],"")</f>
        <v>44592</v>
      </c>
      <c r="F774" s="76" t="str">
        <f>IFERROR(Table_ocorrencias[[#This Row],[CIODS3]],"")</f>
        <v>D741751</v>
      </c>
      <c r="G774" s="76" t="str">
        <f>IFERROR(Table_ocorrencias[[#This Row],[natureza4]],"")</f>
        <v>QTA</v>
      </c>
      <c r="H774" s="76" t="str">
        <f>IFERROR(Table_ocorrencias[[#This Row],[tipo_local]],"")</f>
        <v>Externo</v>
      </c>
      <c r="I774" s="76" t="str">
        <f>IFERROR(IF(Table_ocorrencias[[#This Row],[instrumento10]] = 0,"",Table_ocorrencias[[#This Row],[instrumento10]]),"")</f>
        <v/>
      </c>
      <c r="J774" s="78" t="str">
        <f>IFERROR(VLOOKUP(Table_ocorrencias[[#This Row],[matricula_perito]],Table_peritos[],2,FALSE),"")</f>
        <v>AUSENTE</v>
      </c>
      <c r="K774" s="76" t="str">
        <f>IFERROR(VLOOKUP(Table_ocorrencias[[#This Row],[matricula_auxiliar]],Table_auxiliares[],2,FALSE),"")</f>
        <v>AUSENTE</v>
      </c>
      <c r="L774" s="76">
        <f>IFERROR(VLOOKUP(Table_ocorrencias[[#This Row],[matricula_delegado]],Table_delegados[],2,FALSE),"")</f>
        <v>0</v>
      </c>
      <c r="M774" s="76" t="str">
        <f>IFERROR(Table_ocorrencias[[#This Row],[viatura5]],"")</f>
        <v>UP004</v>
      </c>
      <c r="N774" s="76" t="str">
        <f>IFERROR(IF(Table_ocorrencias[[#This Row],[DPH2]] ="","",Table_ocorrencias[[#This Row],[DPH2]]&amp;"º DPH"),"")</f>
        <v>1º DPH</v>
      </c>
      <c r="O774" s="76" t="str">
        <f>UPPER(IFERROR(VLOOKUP(Table_ocorrencias[[#This Row],[municipio]],Table_municipios[],2,FALSE),""))</f>
        <v>RECIFE</v>
      </c>
      <c r="P774" s="78" t="str">
        <f>UPPER(IFERROR(Table_ocorrencias[[#This Row],[bairro8]],""))</f>
        <v>JOANA BEZERRA</v>
      </c>
      <c r="Q774" s="76" t="str">
        <f>IFERROR(IF(Table_ocorrencias[[#This Row],[rua9]] ="","",Table_ocorrencias[[#This Row],[rua9]]),"")</f>
        <v>VIADUTO CAPITÃO TEMUDO</v>
      </c>
      <c r="R774" s="76" t="str">
        <f>IFERROR(IF(Table_ocorrencias[[#This Row],[latitude6]] ="","",Table_ocorrencias[[#This Row],[latitude6]]),"")</f>
        <v/>
      </c>
      <c r="S774" s="76" t="str">
        <f>IFERROR(IF(Table_ocorrencias[[#This Row],[longitude7]] ="","",Table_ocorrencias[[#This Row],[longitude7]]),"")</f>
        <v/>
      </c>
      <c r="T7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4" s="78" t="str">
        <f>UPPER(IFERROR(Table_ocorrencias[[#This Row],[descricao]],""))</f>
        <v/>
      </c>
      <c r="W774" s="78" t="str">
        <f>UPPER(IFERROR(Table_ocorrencias[[#This Row],[veiculo_placa]],"")) &amp;" - " &amp; UPPER(IFERROR(Table_ocorrencias[[#This Row],[veiculo_descricao]],""))</f>
        <v xml:space="preserve"> - </v>
      </c>
      <c r="X774" s="79">
        <f>IFERROR(IF(Table_ocorrencias[[#This Row],[data_ciencia]]="","",Table_ocorrencias[[#This Row],[data_ciencia]]),"")</f>
        <v>0.3125</v>
      </c>
      <c r="Y774" s="79">
        <f>IFERROR(IF(Table_ocorrencias[[#This Row],[data_saida]]="","",Table_ocorrencias[[#This Row],[data_saida]]),"")</f>
        <v>0.33333333333333331</v>
      </c>
      <c r="Z774" s="79">
        <f>IFERROR(IF(Table_ocorrencias[[#This Row],[data_chegada]]="","",Table_ocorrencias[[#This Row],[data_chegada]]),"")</f>
        <v>0.34375</v>
      </c>
      <c r="AA774" s="79">
        <f>IFERROR(IF(Table_ocorrencias[[#This Row],[data_conclusao]]="","",Table_ocorrencias[[#This Row],[data_conclusao]]),"")</f>
        <v>0.3923611111111111</v>
      </c>
      <c r="AB774" s="76">
        <v>3405</v>
      </c>
      <c r="AC774" s="76">
        <v>100</v>
      </c>
      <c r="AD774" s="76">
        <v>1</v>
      </c>
      <c r="AE774" s="76">
        <v>-1</v>
      </c>
      <c r="AF774" s="76">
        <v>-1</v>
      </c>
      <c r="AG774" s="76"/>
      <c r="AH774" s="76"/>
      <c r="AI774" s="77">
        <v>44592</v>
      </c>
      <c r="AJ774" s="76">
        <f>YEAR(Table_ocorrencias[[#This Row],[data_plantao]])</f>
        <v>2022</v>
      </c>
      <c r="AK774" s="76" t="s">
        <v>628</v>
      </c>
      <c r="AL774" s="76" t="s">
        <v>5254</v>
      </c>
      <c r="AM774" s="76" t="s">
        <v>1243</v>
      </c>
      <c r="AN774" s="76" t="s">
        <v>603</v>
      </c>
      <c r="AO774" s="76" t="s">
        <v>631</v>
      </c>
      <c r="AP774" s="80">
        <v>0.3125</v>
      </c>
      <c r="AQ774" s="81">
        <v>0.33333333333333331</v>
      </c>
      <c r="AR774" s="81">
        <v>0.34375</v>
      </c>
      <c r="AS774" s="81">
        <v>0.3923611111111111</v>
      </c>
      <c r="AT774" s="76"/>
      <c r="AU774" s="76"/>
      <c r="AV774" s="76">
        <v>14</v>
      </c>
      <c r="AW774" s="76" t="s">
        <v>614</v>
      </c>
      <c r="AX774" s="76" t="s">
        <v>615</v>
      </c>
      <c r="AY774" s="76" t="s">
        <v>596</v>
      </c>
      <c r="AZ774" s="82"/>
      <c r="BA774" s="76" t="s">
        <v>5303</v>
      </c>
      <c r="BB774" s="76" t="s">
        <v>596</v>
      </c>
      <c r="BC774" s="76" t="b">
        <v>0</v>
      </c>
      <c r="BD774" s="76" t="b">
        <v>0</v>
      </c>
      <c r="BE774" s="76"/>
      <c r="BF774" s="76"/>
    </row>
    <row r="775" spans="1:58" ht="15" hidden="1" customHeight="1">
      <c r="A775" s="14">
        <f>COUNTBLANK(B775:Q775)</f>
        <v>0</v>
      </c>
      <c r="B775" s="15" t="str">
        <f>IFERROR(TEXT(Table_ocorrencias[[#This Row],[caso_n]],"0000")&amp;Table_ocorrencias[[#This Row],[ponto]]&amp;"/"&amp;YEAR(Table_ocorrencias[[#This Row],[DATA PLANTÃO]]),"")</f>
        <v>0100.9/2023</v>
      </c>
      <c r="C775" s="15" t="str">
        <f>IFERROR(IF(Table_ocorrencias[[#This Row],[GDL]] = "","", Table_ocorrencias[[#This Row],[GDL]]&amp;"/"&amp;YEAR(Table_ocorrencias[[#This Row],[data_plantao]])),"")</f>
        <v>5379/2023</v>
      </c>
      <c r="D775" s="15" t="str">
        <f>IF(Table_ocorrencias[[#This Row],[fotos_gdl]] = TRUE,"ENVIADAS","PENDENTE")</f>
        <v>ENVIADAS</v>
      </c>
      <c r="E775" s="61">
        <f>IFERROR(Table_ocorrencias[[#This Row],[data_plantao]],"")</f>
        <v>44958</v>
      </c>
      <c r="F775" s="15" t="str">
        <f>IFERROR(Table_ocorrencias[[#This Row],[CIODS3]],"")</f>
        <v>D784588</v>
      </c>
      <c r="G775" s="15" t="str">
        <f>IFERROR(Table_ocorrencias[[#This Row],[natureza4]],"")</f>
        <v>Homicídio</v>
      </c>
      <c r="H775" s="15" t="str">
        <f>IFERROR(Table_ocorrencias[[#This Row],[tipo_local]],"")</f>
        <v>Externo</v>
      </c>
      <c r="I775" s="15" t="str">
        <f>IFERROR(IF(Table_ocorrencias[[#This Row],[instrumento10]] = 0,"",Table_ocorrencias[[#This Row],[instrumento10]]),"")</f>
        <v>PÉRFURO-CONTUNDENTE</v>
      </c>
      <c r="J775" s="66" t="str">
        <f>IFERROR(VLOOKUP(Table_ocorrencias[[#This Row],[matricula_perito]],Table_peritos[],2,FALSE),"")</f>
        <v>DIEGO MENDONÇA</v>
      </c>
      <c r="K775" s="15" t="str">
        <f>IFERROR(VLOOKUP(Table_ocorrencias[[#This Row],[matricula_auxiliar]],Table_auxiliares[],2,FALSE),"")</f>
        <v>HILTON PESSOA DE FREITAS NETO</v>
      </c>
      <c r="L775" s="15" t="str">
        <f>IFERROR(VLOOKUP(Table_ocorrencias[[#This Row],[matricula_delegado]],Table_delegados[],2,FALSE),"")</f>
        <v>RICARDO BAVARESCO BONGIOLO</v>
      </c>
      <c r="M775" s="15" t="str">
        <f>IFERROR(Table_ocorrencias[[#This Row],[viatura5]],"")</f>
        <v>UP038</v>
      </c>
      <c r="N775" s="15" t="str">
        <f>IFERROR(IF(Table_ocorrencias[[#This Row],[DPH2]] ="","",Table_ocorrencias[[#This Row],[DPH2]]&amp;"º DPH"),"")</f>
        <v>8º DPH</v>
      </c>
      <c r="O775" s="15" t="str">
        <f>UPPER(IFERROR(VLOOKUP(Table_ocorrencias[[#This Row],[municipio]],Table_municipios[],2,FALSE),""))</f>
        <v>ILHA DE ITAMARACÁ</v>
      </c>
      <c r="P775" s="66" t="str">
        <f>UPPER(IFERROR(Table_ocorrencias[[#This Row],[bairro8]],""))</f>
        <v>BELA VISTA</v>
      </c>
      <c r="Q775" s="15" t="str">
        <f>IFERROR(IF(Table_ocorrencias[[#This Row],[rua9]] ="","",Table_ocorrencias[[#This Row],[rua9]]),"")</f>
        <v>RUA RIO AMAZONAS, N°46</v>
      </c>
      <c r="R775" s="15" t="str">
        <f>IFERROR(IF(Table_ocorrencias[[#This Row],[latitude6]] ="","",Table_ocorrencias[[#This Row],[latitude6]]),"")</f>
        <v>-7.751489</v>
      </c>
      <c r="S775" s="15" t="str">
        <f>IFERROR(IF(Table_ocorrencias[[#This Row],[longitude7]] ="","",Table_ocorrencias[[#This Row],[longitude7]]),"")</f>
        <v>-34.835891</v>
      </c>
      <c r="T77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DA SILVA VIEIRA (NIC 134353)</v>
      </c>
      <c r="U7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5" s="66" t="str">
        <f>UPPER(IFERROR(Table_ocorrencias[[#This Row],[descricao]],""))</f>
        <v>PM983094800</v>
      </c>
      <c r="W775" s="66" t="str">
        <f>UPPER(IFERROR(Table_ocorrencias[[#This Row],[veiculo_placa]],"")) &amp;" - " &amp; UPPER(IFERROR(Table_ocorrencias[[#This Row],[veiculo_descricao]],""))</f>
        <v xml:space="preserve"> - </v>
      </c>
      <c r="X775" s="62">
        <f>IFERROR(IF(Table_ocorrencias[[#This Row],[data_ciencia]]="","",Table_ocorrencias[[#This Row],[data_ciencia]]),"")</f>
        <v>0.1736111111111111</v>
      </c>
      <c r="Y775" s="62">
        <f>IFERROR(IF(Table_ocorrencias[[#This Row],[data_saida]]="","",Table_ocorrencias[[#This Row],[data_saida]]),"")</f>
        <v>0.2013888888888889</v>
      </c>
      <c r="Z775" s="62">
        <f>IFERROR(IF(Table_ocorrencias[[#This Row],[data_chegada]]="","",Table_ocorrencias[[#This Row],[data_chegada]]),"")</f>
        <v>0.2361111111111111</v>
      </c>
      <c r="AA775" s="62">
        <f>IFERROR(IF(Table_ocorrencias[[#This Row],[data_conclusao]]="","",Table_ocorrencias[[#This Row],[data_conclusao]]),"")</f>
        <v>0.27777777777777779</v>
      </c>
      <c r="AB775" s="15">
        <v>4635</v>
      </c>
      <c r="AC775" s="15">
        <v>100</v>
      </c>
      <c r="AD775" s="15">
        <v>8</v>
      </c>
      <c r="AE775" s="15">
        <v>3869148</v>
      </c>
      <c r="AF775" s="15">
        <v>3865967</v>
      </c>
      <c r="AG775" s="15">
        <v>4365160</v>
      </c>
      <c r="AH775" s="15">
        <v>5379</v>
      </c>
      <c r="AI775" s="61">
        <v>44958</v>
      </c>
      <c r="AJ775" s="15">
        <f>YEAR(Table_ocorrencias[[#This Row],[data_plantao]])</f>
        <v>2023</v>
      </c>
      <c r="AK775" s="15" t="s">
        <v>628</v>
      </c>
      <c r="AL775" s="15" t="s">
        <v>5304</v>
      </c>
      <c r="AM775" s="15" t="s">
        <v>638</v>
      </c>
      <c r="AN775" s="15" t="s">
        <v>603</v>
      </c>
      <c r="AO775" s="15" t="s">
        <v>620</v>
      </c>
      <c r="AP775" s="63">
        <v>0.1736111111111111</v>
      </c>
      <c r="AQ775" s="64">
        <v>0.2013888888888889</v>
      </c>
      <c r="AR775" s="64">
        <v>0.2361111111111111</v>
      </c>
      <c r="AS775" s="64">
        <v>0.27777777777777779</v>
      </c>
      <c r="AT775" s="15" t="s">
        <v>5305</v>
      </c>
      <c r="AU775" s="15" t="s">
        <v>5306</v>
      </c>
      <c r="AV775" s="15">
        <v>7</v>
      </c>
      <c r="AW775" s="15" t="s">
        <v>789</v>
      </c>
      <c r="AX775" s="15" t="s">
        <v>5307</v>
      </c>
      <c r="AY775" s="15" t="s">
        <v>5308</v>
      </c>
      <c r="AZ775" s="65" t="s">
        <v>616</v>
      </c>
      <c r="BA775" s="15" t="s">
        <v>5309</v>
      </c>
      <c r="BB775" s="15" t="s">
        <v>5310</v>
      </c>
      <c r="BC775" s="15" t="b">
        <v>1</v>
      </c>
      <c r="BD775" s="15" t="b">
        <v>0</v>
      </c>
      <c r="BE775" s="15"/>
      <c r="BF775" s="15"/>
    </row>
    <row r="776" spans="1:58" ht="15" customHeight="1">
      <c r="A776" s="14">
        <f>COUNTBLANK(B776:Q776)</f>
        <v>0</v>
      </c>
      <c r="B776" s="15" t="str">
        <f>IFERROR(TEXT(Table_ocorrencias[[#This Row],[caso_n]],"0000")&amp;Table_ocorrencias[[#This Row],[ponto]]&amp;"/"&amp;YEAR(Table_ocorrencias[[#This Row],[DATA PLANTÃO]]),"")</f>
        <v>0100.9/2024</v>
      </c>
      <c r="C776" s="15" t="str">
        <f>IFERROR(IF(Table_ocorrencias[[#This Row],[GDL]] = "","", Table_ocorrencias[[#This Row],[GDL]]&amp;"/"&amp;YEAR(Table_ocorrencias[[#This Row],[data_plantao]])),"")</f>
        <v>4845/2024</v>
      </c>
      <c r="D776" s="15" t="str">
        <f>IF(Table_ocorrencias[[#This Row],[fotos_gdl]] = TRUE,"ENVIADAS","PENDENTE")</f>
        <v>PENDENTE</v>
      </c>
      <c r="E776" s="61">
        <f>IFERROR(Table_ocorrencias[[#This Row],[data_plantao]],"")</f>
        <v>45312</v>
      </c>
      <c r="F776" s="15" t="str">
        <f>IFERROR(Table_ocorrencias[[#This Row],[CIODS3]],"")</f>
        <v>D833294</v>
      </c>
      <c r="G776" s="15" t="str">
        <f>IFERROR(Table_ocorrencias[[#This Row],[natureza4]],"")</f>
        <v>Homicídio</v>
      </c>
      <c r="H776" s="15" t="str">
        <f>IFERROR(Table_ocorrencias[[#This Row],[tipo_local]],"")</f>
        <v>Externo</v>
      </c>
      <c r="I776" s="15" t="str">
        <f>IFERROR(IF(Table_ocorrencias[[#This Row],[instrumento10]] = 0,"",Table_ocorrencias[[#This Row],[instrumento10]]),"")</f>
        <v>PÉRFURO-CONTUNDENTE</v>
      </c>
      <c r="J776" s="66" t="str">
        <f>IFERROR(VLOOKUP(Table_ocorrencias[[#This Row],[matricula_perito]],Table_peritos[],2,FALSE),"")</f>
        <v>DIEGO MENDONÇA</v>
      </c>
      <c r="K776" s="15" t="str">
        <f>IFERROR(VLOOKUP(Table_ocorrencias[[#This Row],[matricula_auxiliar]],Table_auxiliares[],2,FALSE),"")</f>
        <v>ANDREZA MAIA</v>
      </c>
      <c r="L776" s="15" t="str">
        <f>IFERROR(VLOOKUP(Table_ocorrencias[[#This Row],[matricula_delegado]],Table_delegados[],2,FALSE),"")</f>
        <v>SERGIO RICARDO FERREIRA DE VASCONCELOS</v>
      </c>
      <c r="M776" s="15" t="str">
        <f>IFERROR(Table_ocorrencias[[#This Row],[viatura5]],"")</f>
        <v>UP006</v>
      </c>
      <c r="N776" s="15" t="str">
        <f>IFERROR(IF(Table_ocorrencias[[#This Row],[DPH2]] ="","",Table_ocorrencias[[#This Row],[DPH2]]&amp;"º DPH"),"")</f>
        <v>11º DPH</v>
      </c>
      <c r="O776" s="15" t="str">
        <f>UPPER(IFERROR(VLOOKUP(Table_ocorrencias[[#This Row],[municipio]],Table_municipios[],2,FALSE),""))</f>
        <v>JABOATÃO DOS GUARARAPES</v>
      </c>
      <c r="P776" s="66" t="str">
        <f>UPPER(IFERROR(Table_ocorrencias[[#This Row],[bairro8]],""))</f>
        <v>JARDIM JORDÃO</v>
      </c>
      <c r="Q776" s="15" t="str">
        <f>IFERROR(IF(Table_ocorrencias[[#This Row],[rua9]] ="","",Table_ocorrencias[[#This Row],[rua9]]),"")</f>
        <v>1 TV CRAVO BRANCO</v>
      </c>
      <c r="R776" s="15" t="str">
        <f>IFERROR(IF(Table_ocorrencias[[#This Row],[latitude6]] ="","",Table_ocorrencias[[#This Row],[latitude6]]),"")</f>
        <v>-8.153764</v>
      </c>
      <c r="S776" s="15" t="str">
        <f>IFERROR(IF(Table_ocorrencias[[#This Row],[longitude7]] ="","",Table_ocorrencias[[#This Row],[longitude7]]),"")</f>
        <v>-34.938310</v>
      </c>
      <c r="T77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MARLEY GOMES AMORIM (NIC 144672)</v>
      </c>
      <c r="U7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6" s="66" t="str">
        <f>UPPER(IFERROR(Table_ocorrencias[[#This Row],[descricao]],""))</f>
        <v>PM 996402494</v>
      </c>
      <c r="W776" s="66" t="str">
        <f>UPPER(IFERROR(Table_ocorrencias[[#This Row],[veiculo_placa]],"")) &amp;" - " &amp; UPPER(IFERROR(Table_ocorrencias[[#This Row],[veiculo_descricao]],""))</f>
        <v xml:space="preserve"> - </v>
      </c>
      <c r="X776" s="62">
        <f>IFERROR(IF(Table_ocorrencias[[#This Row],[data_ciencia]]="","",Table_ocorrencias[[#This Row],[data_ciencia]]),"")</f>
        <v>4.1666666666666664E-2</v>
      </c>
      <c r="Y776" s="62">
        <f>IFERROR(IF(Table_ocorrencias[[#This Row],[data_saida]]="","",Table_ocorrencias[[#This Row],[data_saida]]),"")</f>
        <v>5.5555555555555552E-2</v>
      </c>
      <c r="Z776" s="62">
        <f>IFERROR(IF(Table_ocorrencias[[#This Row],[data_chegada]]="","",Table_ocorrencias[[#This Row],[data_chegada]]),"")</f>
        <v>6.5972222222222224E-2</v>
      </c>
      <c r="AA776" s="62">
        <f>IFERROR(IF(Table_ocorrencias[[#This Row],[data_conclusao]]="","",Table_ocorrencias[[#This Row],[data_conclusao]]),"")</f>
        <v>9.375E-2</v>
      </c>
      <c r="AB776" s="15">
        <v>6030</v>
      </c>
      <c r="AC776" s="15">
        <v>100</v>
      </c>
      <c r="AD776" s="15">
        <v>11</v>
      </c>
      <c r="AE776" s="15">
        <v>3869148</v>
      </c>
      <c r="AF776" s="15">
        <v>3876098</v>
      </c>
      <c r="AG776" s="15">
        <v>2139219</v>
      </c>
      <c r="AH776" s="15">
        <v>4845</v>
      </c>
      <c r="AI776" s="61">
        <v>45312</v>
      </c>
      <c r="AJ776" s="15">
        <f>YEAR(Table_ocorrencias[[#This Row],[data_plantao]])</f>
        <v>2024</v>
      </c>
      <c r="AK776" s="15" t="s">
        <v>628</v>
      </c>
      <c r="AL776" s="15" t="s">
        <v>5311</v>
      </c>
      <c r="AM776" s="15" t="s">
        <v>638</v>
      </c>
      <c r="AN776" s="15" t="s">
        <v>603</v>
      </c>
      <c r="AO776" s="15" t="s">
        <v>591</v>
      </c>
      <c r="AP776" s="63">
        <v>4.1666666666666664E-2</v>
      </c>
      <c r="AQ776" s="64">
        <v>5.5555555555555552E-2</v>
      </c>
      <c r="AR776" s="64">
        <v>6.5972222222222224E-2</v>
      </c>
      <c r="AS776" s="64">
        <v>9.375E-2</v>
      </c>
      <c r="AT776" s="15" t="s">
        <v>5312</v>
      </c>
      <c r="AU776" s="15" t="s">
        <v>5313</v>
      </c>
      <c r="AV776" s="15">
        <v>10</v>
      </c>
      <c r="AW776" s="15" t="s">
        <v>2396</v>
      </c>
      <c r="AX776" s="15" t="s">
        <v>5314</v>
      </c>
      <c r="AY776" s="15" t="s">
        <v>596</v>
      </c>
      <c r="AZ776" s="65" t="s">
        <v>616</v>
      </c>
      <c r="BA776" s="15" t="s">
        <v>5315</v>
      </c>
      <c r="BB776" s="15" t="s">
        <v>5316</v>
      </c>
      <c r="BC776" s="15" t="b">
        <v>0</v>
      </c>
      <c r="BD776" s="15" t="b">
        <v>0</v>
      </c>
      <c r="BE776" s="15"/>
      <c r="BF776" s="15"/>
    </row>
    <row r="777" spans="1:58" ht="15" hidden="1" customHeight="1">
      <c r="A777" s="75">
        <f>COUNTBLANK(B777:Q777)</f>
        <v>2</v>
      </c>
      <c r="B777" s="76" t="str">
        <f>IFERROR(TEXT(Table_ocorrencias[[#This Row],[caso_n]],"0000")&amp;Table_ocorrencias[[#This Row],[ponto]]&amp;"/"&amp;YEAR(Table_ocorrencias[[#This Row],[DATA PLANTÃO]]),"")</f>
        <v>0101.10/2020</v>
      </c>
      <c r="C777" s="76" t="str">
        <f>IFERROR(IF(Table_ocorrencias[[#This Row],[GDL]] = "","", Table_ocorrencias[[#This Row],[GDL]]&amp;"/"&amp;YEAR(Table_ocorrencias[[#This Row],[data_plantao]])),"")</f>
        <v>39735/2020</v>
      </c>
      <c r="D777" s="76" t="str">
        <f>IF(Table_ocorrencias[[#This Row],[fotos_gdl]] = TRUE,"ENVIADAS","PENDENTE")</f>
        <v>PENDENTE</v>
      </c>
      <c r="E777" s="77">
        <f>IFERROR(Table_ocorrencias[[#This Row],[data_plantao]],"")</f>
        <v>44173</v>
      </c>
      <c r="F777" s="76" t="str">
        <f>IFERROR(Table_ocorrencias[[#This Row],[CIODS3]],"")</f>
        <v>47/2020</v>
      </c>
      <c r="G777" s="76" t="str">
        <f>IFERROR(Table_ocorrencias[[#This Row],[natureza4]],"")</f>
        <v>Outros</v>
      </c>
      <c r="H777" s="76" t="str">
        <f>IFERROR(Table_ocorrencias[[#This Row],[tipo_local]],"")</f>
        <v>Misto</v>
      </c>
      <c r="I777" s="76" t="str">
        <f>IFERROR(IF(Table_ocorrencias[[#This Row],[instrumento10]] = 0,"",Table_ocorrencias[[#This Row],[instrumento10]]),"")</f>
        <v/>
      </c>
      <c r="J777" s="78" t="str">
        <f>IFERROR(VLOOKUP(Table_ocorrencias[[#This Row],[matricula_perito]],Table_peritos[],2,FALSE),"")</f>
        <v>RANON BARROS BEZERRA</v>
      </c>
      <c r="K777" s="76" t="str">
        <f>IFERROR(VLOOKUP(Table_ocorrencias[[#This Row],[matricula_auxiliar]],Table_auxiliares[],2,FALSE),"")</f>
        <v>BRENO HENRIQUE DANTAS DOS SANTOS</v>
      </c>
      <c r="L777" s="76" t="str">
        <f>IFERROR(VLOOKUP(Table_ocorrencias[[#This Row],[matricula_delegado]],Table_delegados[],2,FALSE),"")</f>
        <v>BRUNO MARCIO DE AMORIM MAGALHAES</v>
      </c>
      <c r="M777" s="76" t="str">
        <f>IFERROR(Table_ocorrencias[[#This Row],[viatura5]],"")</f>
        <v/>
      </c>
      <c r="N777" s="76" t="str">
        <f>IFERROR(IF(Table_ocorrencias[[#This Row],[DPH2]] ="","",Table_ocorrencias[[#This Row],[DPH2]]&amp;"º DPH"),"")</f>
        <v>2º DPH</v>
      </c>
      <c r="O777" s="76" t="str">
        <f>UPPER(IFERROR(VLOOKUP(Table_ocorrencias[[#This Row],[municipio]],Table_municipios[],2,FALSE),""))</f>
        <v>RECIFE</v>
      </c>
      <c r="P777" s="78" t="str">
        <f>UPPER(IFERROR(Table_ocorrencias[[#This Row],[bairro8]],""))</f>
        <v>CORDEIRO</v>
      </c>
      <c r="Q777" s="76" t="str">
        <f>IFERROR(IF(Table_ocorrencias[[#This Row],[rua9]] ="","",Table_ocorrencias[[#This Row],[rua9]]),"")</f>
        <v>RUA DOUTOR JOÃO LACERDA, 395</v>
      </c>
      <c r="R777" s="76" t="str">
        <f>IFERROR(IF(Table_ocorrencias[[#This Row],[latitude6]] ="","",Table_ocorrencias[[#This Row],[latitude6]]),"")</f>
        <v/>
      </c>
      <c r="S777" s="76" t="str">
        <f>IFERROR(IF(Table_ocorrencias[[#This Row],[longitude7]] ="","",Table_ocorrencias[[#This Row],[longitude7]]),"")</f>
        <v/>
      </c>
      <c r="T7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7" s="78" t="str">
        <f>UPPER(IFERROR(Table_ocorrencias[[#This Row],[descricao]],""))</f>
        <v>FACÃO (FOB)</v>
      </c>
      <c r="W777" s="78" t="str">
        <f>UPPER(IFERROR(Table_ocorrencias[[#This Row],[veiculo_placa]],"")) &amp;" - " &amp; UPPER(IFERROR(Table_ocorrencias[[#This Row],[veiculo_descricao]],""))</f>
        <v xml:space="preserve"> - </v>
      </c>
      <c r="X777" s="79">
        <f>IFERROR(IF(Table_ocorrencias[[#This Row],[data_ciencia]]="","",Table_ocorrencias[[#This Row],[data_ciencia]]),"")</f>
        <v>0.66666666666666663</v>
      </c>
      <c r="Y777" s="79">
        <f>IFERROR(IF(Table_ocorrencias[[#This Row],[data_saida]]="","",Table_ocorrencias[[#This Row],[data_saida]]),"")</f>
        <v>0.70833333333333337</v>
      </c>
      <c r="Z777" s="79">
        <f>IFERROR(IF(Table_ocorrencias[[#This Row],[data_chegada]]="","",Table_ocorrencias[[#This Row],[data_chegada]]),"")</f>
        <v>0.75</v>
      </c>
      <c r="AA777" s="79">
        <f>IFERROR(IF(Table_ocorrencias[[#This Row],[data_conclusao]]="","",Table_ocorrencias[[#This Row],[data_conclusao]]),"")</f>
        <v>0.79166666666666663</v>
      </c>
      <c r="AB777" s="76">
        <v>1958</v>
      </c>
      <c r="AC777" s="76">
        <v>101</v>
      </c>
      <c r="AD777" s="76">
        <v>2</v>
      </c>
      <c r="AE777" s="76">
        <v>3866670</v>
      </c>
      <c r="AF777" s="76">
        <v>3867820</v>
      </c>
      <c r="AG777" s="76">
        <v>2960419</v>
      </c>
      <c r="AH777" s="76">
        <v>39735</v>
      </c>
      <c r="AI777" s="77">
        <v>44173</v>
      </c>
      <c r="AJ777" s="76">
        <f>YEAR(Table_ocorrencias[[#This Row],[data_plantao]])</f>
        <v>2020</v>
      </c>
      <c r="AK777" s="76" t="s">
        <v>587</v>
      </c>
      <c r="AL777" s="76" t="s">
        <v>5317</v>
      </c>
      <c r="AM777" s="76" t="s">
        <v>610</v>
      </c>
      <c r="AN777" s="76" t="s">
        <v>1026</v>
      </c>
      <c r="AO777" s="76" t="s">
        <v>596</v>
      </c>
      <c r="AP777" s="80">
        <v>0.66666666666666663</v>
      </c>
      <c r="AQ777" s="81">
        <v>0.70833333333333337</v>
      </c>
      <c r="AR777" s="81">
        <v>0.75</v>
      </c>
      <c r="AS777" s="81">
        <v>0.79166666666666663</v>
      </c>
      <c r="AT777" s="76"/>
      <c r="AU777" s="76"/>
      <c r="AV777" s="76">
        <v>14</v>
      </c>
      <c r="AW777" s="76" t="s">
        <v>604</v>
      </c>
      <c r="AX777" s="76" t="s">
        <v>2159</v>
      </c>
      <c r="AY777" s="76" t="s">
        <v>5318</v>
      </c>
      <c r="AZ777" s="82"/>
      <c r="BA777" s="76" t="s">
        <v>5319</v>
      </c>
      <c r="BB777" s="76" t="s">
        <v>5320</v>
      </c>
      <c r="BC777" s="76" t="b">
        <v>0</v>
      </c>
      <c r="BD777" s="76" t="b">
        <v>0</v>
      </c>
      <c r="BE777" s="76"/>
      <c r="BF777" s="76"/>
    </row>
    <row r="778" spans="1:58" ht="15" hidden="1" customHeight="1">
      <c r="A778" s="75">
        <f>COUNTBLANK(B778:Q778)</f>
        <v>1</v>
      </c>
      <c r="B778" s="76" t="str">
        <f>IFERROR(TEXT(Table_ocorrencias[[#This Row],[caso_n]],"0000")&amp;Table_ocorrencias[[#This Row],[ponto]]&amp;"/"&amp;YEAR(Table_ocorrencias[[#This Row],[DATA PLANTÃO]]),"")</f>
        <v>0101.10/2021</v>
      </c>
      <c r="C778" s="76" t="str">
        <f>IFERROR(IF(Table_ocorrencias[[#This Row],[GDL]] = "","", Table_ocorrencias[[#This Row],[GDL]]&amp;"/"&amp;YEAR(Table_ocorrencias[[#This Row],[data_plantao]])),"")</f>
        <v>31672/2021</v>
      </c>
      <c r="D778" s="76" t="str">
        <f>IF(Table_ocorrencias[[#This Row],[fotos_gdl]] = TRUE,"ENVIADAS","PENDENTE")</f>
        <v>ENVIADAS</v>
      </c>
      <c r="E778" s="77">
        <f>IFERROR(Table_ocorrencias[[#This Row],[data_plantao]],"")</f>
        <v>44424</v>
      </c>
      <c r="F778" s="76" t="str">
        <f>IFERROR(Table_ocorrencias[[#This Row],[CIODS3]],"")</f>
        <v>130/2021</v>
      </c>
      <c r="G778" s="76" t="str">
        <f>IFERROR(Table_ocorrencias[[#This Row],[natureza4]],"")</f>
        <v>Outros</v>
      </c>
      <c r="H778" s="76" t="str">
        <f>IFERROR(Table_ocorrencias[[#This Row],[tipo_local]],"")</f>
        <v>Interno</v>
      </c>
      <c r="I778" s="76" t="str">
        <f>IFERROR(IF(Table_ocorrencias[[#This Row],[instrumento10]] = 0,"",Table_ocorrencias[[#This Row],[instrumento10]]),"")</f>
        <v>OUTROS</v>
      </c>
      <c r="J778" s="78" t="str">
        <f>IFERROR(VLOOKUP(Table_ocorrencias[[#This Row],[matricula_perito]],Table_peritos[],2,FALSE),"")</f>
        <v>TADEU MORAIS CRUZ</v>
      </c>
      <c r="K778" s="76" t="str">
        <f>IFERROR(VLOOKUP(Table_ocorrencias[[#This Row],[matricula_auxiliar]],Table_auxiliares[],2,FALSE),"")</f>
        <v>THAYSE BATISTA</v>
      </c>
      <c r="L778" s="76">
        <f>IFERROR(VLOOKUP(Table_ocorrencias[[#This Row],[matricula_delegado]],Table_delegados[],2,FALSE),"")</f>
        <v>0</v>
      </c>
      <c r="M778" s="76" t="str">
        <f>IFERROR(Table_ocorrencias[[#This Row],[viatura5]],"")</f>
        <v>UP006</v>
      </c>
      <c r="N778" s="76" t="str">
        <f>IFERROR(IF(Table_ocorrencias[[#This Row],[DPH2]] ="","",Table_ocorrencias[[#This Row],[DPH2]]&amp;"º DPH"),"")</f>
        <v/>
      </c>
      <c r="O778" s="76" t="str">
        <f>UPPER(IFERROR(VLOOKUP(Table_ocorrencias[[#This Row],[municipio]],Table_municipios[],2,FALSE),""))</f>
        <v>JABOATÃO DOS GUARARAPES</v>
      </c>
      <c r="P778" s="78" t="str">
        <f>UPPER(IFERROR(Table_ocorrencias[[#This Row],[bairro8]],""))</f>
        <v>MURIBECA RUA</v>
      </c>
      <c r="Q778" s="76" t="str">
        <f>IFERROR(IF(Table_ocorrencias[[#This Row],[rua9]] ="","",Table_ocorrencias[[#This Row],[rua9]]),"")</f>
        <v>RUA DO ROSÁRIO, N°151</v>
      </c>
      <c r="R778" s="76" t="str">
        <f>IFERROR(IF(Table_ocorrencias[[#This Row],[latitude6]] ="","",Table_ocorrencias[[#This Row],[latitude6]]),"")</f>
        <v>-8.1738872</v>
      </c>
      <c r="S778" s="76" t="str">
        <f>IFERROR(IF(Table_ocorrencias[[#This Row],[longitude7]] ="","",Table_ocorrencias[[#This Row],[longitude7]]),"")</f>
        <v>-35.0017058</v>
      </c>
      <c r="T7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JOSÉ ANDRÉ DA SILVA (NIC )</v>
      </c>
      <c r="U7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8" s="78" t="str">
        <f>UPPER(IFERROR(Table_ocorrencias[[#This Row],[descricao]],""))</f>
        <v>PERÍCIA EM IMÓVEL</v>
      </c>
      <c r="W778" s="78" t="str">
        <f>UPPER(IFERROR(Table_ocorrencias[[#This Row],[veiculo_placa]],"")) &amp;" - " &amp; UPPER(IFERROR(Table_ocorrencias[[#This Row],[veiculo_descricao]],""))</f>
        <v xml:space="preserve"> - </v>
      </c>
      <c r="X778" s="79">
        <f>IFERROR(IF(Table_ocorrencias[[#This Row],[data_ciencia]]="","",Table_ocorrencias[[#This Row],[data_ciencia]]),"")</f>
        <v>0.4375</v>
      </c>
      <c r="Y778" s="79">
        <f>IFERROR(IF(Table_ocorrencias[[#This Row],[data_saida]]="","",Table_ocorrencias[[#This Row],[data_saida]]),"")</f>
        <v>0.4375</v>
      </c>
      <c r="Z778" s="79">
        <f>IFERROR(IF(Table_ocorrencias[[#This Row],[data_chegada]]="","",Table_ocorrencias[[#This Row],[data_chegada]]),"")</f>
        <v>0.45833333333333331</v>
      </c>
      <c r="AA778" s="79">
        <f>IFERROR(IF(Table_ocorrencias[[#This Row],[data_conclusao]]="","",Table_ocorrencias[[#This Row],[data_conclusao]]),"")</f>
        <v>0.4861111111111111</v>
      </c>
      <c r="AB778" s="76">
        <v>2822</v>
      </c>
      <c r="AC778" s="76">
        <v>101</v>
      </c>
      <c r="AD778" s="76"/>
      <c r="AE778" s="76">
        <v>2962136</v>
      </c>
      <c r="AF778" s="76">
        <v>3870430</v>
      </c>
      <c r="AG778" s="76">
        <v>0</v>
      </c>
      <c r="AH778" s="76">
        <v>31672</v>
      </c>
      <c r="AI778" s="77">
        <v>44424</v>
      </c>
      <c r="AJ778" s="76">
        <f>YEAR(Table_ocorrencias[[#This Row],[data_plantao]])</f>
        <v>2021</v>
      </c>
      <c r="AK778" s="76" t="s">
        <v>587</v>
      </c>
      <c r="AL778" s="76" t="s">
        <v>5321</v>
      </c>
      <c r="AM778" s="76" t="s">
        <v>610</v>
      </c>
      <c r="AN778" s="76" t="s">
        <v>590</v>
      </c>
      <c r="AO778" s="76" t="s">
        <v>591</v>
      </c>
      <c r="AP778" s="80">
        <v>0.4375</v>
      </c>
      <c r="AQ778" s="81">
        <v>0.4375</v>
      </c>
      <c r="AR778" s="81">
        <v>0.45833333333333331</v>
      </c>
      <c r="AS778" s="81">
        <v>0.4861111111111111</v>
      </c>
      <c r="AT778" s="76" t="s">
        <v>5322</v>
      </c>
      <c r="AU778" s="76" t="s">
        <v>5323</v>
      </c>
      <c r="AV778" s="76">
        <v>10</v>
      </c>
      <c r="AW778" s="76" t="s">
        <v>5324</v>
      </c>
      <c r="AX778" s="76" t="s">
        <v>5325</v>
      </c>
      <c r="AY778" s="76" t="s">
        <v>596</v>
      </c>
      <c r="AZ778" s="82" t="s">
        <v>597</v>
      </c>
      <c r="BA778" s="76" t="s">
        <v>5326</v>
      </c>
      <c r="BB778" s="76" t="s">
        <v>3799</v>
      </c>
      <c r="BC778" s="76" t="b">
        <v>1</v>
      </c>
      <c r="BD778" s="76" t="b">
        <v>0</v>
      </c>
      <c r="BE778" s="76"/>
      <c r="BF778" s="76"/>
    </row>
    <row r="779" spans="1:58" ht="15" hidden="1" customHeight="1">
      <c r="A779" s="75">
        <f>COUNTBLANK(B779:Q779)</f>
        <v>1</v>
      </c>
      <c r="B779" s="76" t="str">
        <f>IFERROR(TEXT(Table_ocorrencias[[#This Row],[caso_n]],"0000")&amp;Table_ocorrencias[[#This Row],[ponto]]&amp;"/"&amp;YEAR(Table_ocorrencias[[#This Row],[DATA PLANTÃO]]),"")</f>
        <v>0101.10/2022</v>
      </c>
      <c r="C779" s="76" t="str">
        <f>IFERROR(IF(Table_ocorrencias[[#This Row],[GDL]] = "","", Table_ocorrencias[[#This Row],[GDL]]&amp;"/"&amp;YEAR(Table_ocorrencias[[#This Row],[data_plantao]])),"")</f>
        <v>45069/2022</v>
      </c>
      <c r="D779" s="76" t="str">
        <f>IF(Table_ocorrencias[[#This Row],[fotos_gdl]] = TRUE,"ENVIADAS","PENDENTE")</f>
        <v>ENVIADAS</v>
      </c>
      <c r="E779" s="77">
        <f>IFERROR(Table_ocorrencias[[#This Row],[data_plantao]],"")</f>
        <v>44859</v>
      </c>
      <c r="F779" s="76" t="str">
        <f>IFERROR(Table_ocorrencias[[#This Row],[CIODS3]],"")</f>
        <v>249/2022</v>
      </c>
      <c r="G779" s="76" t="str">
        <f>IFERROR(Table_ocorrencias[[#This Row],[natureza4]],"")</f>
        <v>Outros</v>
      </c>
      <c r="H779" s="76" t="str">
        <f>IFERROR(Table_ocorrencias[[#This Row],[tipo_local]],"")</f>
        <v>Interno</v>
      </c>
      <c r="I779" s="76" t="str">
        <f>IFERROR(IF(Table_ocorrencias[[#This Row],[instrumento10]] = 0,"",Table_ocorrencias[[#This Row],[instrumento10]]),"")</f>
        <v>OUTROS</v>
      </c>
      <c r="J779" s="78" t="str">
        <f>IFERROR(VLOOKUP(Table_ocorrencias[[#This Row],[matricula_perito]],Table_peritos[],2,FALSE),"")</f>
        <v>DIOGO SINESIO TRAJANO DE ARRUDA</v>
      </c>
      <c r="K779" s="76" t="str">
        <f>IFERROR(VLOOKUP(Table_ocorrencias[[#This Row],[matricula_auxiliar]],Table_auxiliares[],2,FALSE),"")</f>
        <v>SANDRA CABRAL</v>
      </c>
      <c r="L779" s="76" t="str">
        <f>IFERROR(VLOOKUP(Table_ocorrencias[[#This Row],[matricula_delegado]],Table_delegados[],2,FALSE),"")</f>
        <v>RICARDO COSTA DE LIMA</v>
      </c>
      <c r="M779" s="76" t="str">
        <f>IFERROR(Table_ocorrencias[[#This Row],[viatura5]],"")</f>
        <v>UP004</v>
      </c>
      <c r="N779" s="76" t="str">
        <f>IFERROR(IF(Table_ocorrencias[[#This Row],[DPH2]] ="","",Table_ocorrencias[[#This Row],[DPH2]]&amp;"º DPH"),"")</f>
        <v/>
      </c>
      <c r="O779" s="76" t="str">
        <f>UPPER(IFERROR(VLOOKUP(Table_ocorrencias[[#This Row],[municipio]],Table_municipios[],2,FALSE),""))</f>
        <v>JABOATÃO DOS GUARARAPES</v>
      </c>
      <c r="P779" s="78" t="str">
        <f>UPPER(IFERROR(Table_ocorrencias[[#This Row],[bairro8]],""))</f>
        <v>SANTO ALEIXO</v>
      </c>
      <c r="Q779" s="76" t="str">
        <f>IFERROR(IF(Table_ocorrencias[[#This Row],[rua9]] ="","",Table_ocorrencias[[#This Row],[rua9]]),"")</f>
        <v>AVENIDA MARCOS FREIRE, 145-C</v>
      </c>
      <c r="R779" s="76" t="str">
        <f>IFERROR(IF(Table_ocorrencias[[#This Row],[latitude6]] ="","",Table_ocorrencias[[#This Row],[latitude6]]),"")</f>
        <v/>
      </c>
      <c r="S779" s="76" t="str">
        <f>IFERROR(IF(Table_ocorrencias[[#This Row],[longitude7]] ="","",Table_ocorrencias[[#This Row],[longitude7]]),"")</f>
        <v/>
      </c>
      <c r="T7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9" s="78" t="str">
        <f>UPPER(IFERROR(Table_ocorrencias[[#This Row],[descricao]],""))</f>
        <v>PERICIA DE LUMINOL EM LOCAL DE MORTE A ESCLARECER</v>
      </c>
      <c r="W779" s="78" t="str">
        <f>UPPER(IFERROR(Table_ocorrencias[[#This Row],[veiculo_placa]],"")) &amp;" - " &amp; UPPER(IFERROR(Table_ocorrencias[[#This Row],[veiculo_descricao]],""))</f>
        <v xml:space="preserve"> - </v>
      </c>
      <c r="X779" s="79">
        <f>IFERROR(IF(Table_ocorrencias[[#This Row],[data_ciencia]]="","",Table_ocorrencias[[#This Row],[data_ciencia]]),"")</f>
        <v>0.41666666666666669</v>
      </c>
      <c r="Y779" s="79">
        <f>IFERROR(IF(Table_ocorrencias[[#This Row],[data_saida]]="","",Table_ocorrencias[[#This Row],[data_saida]]),"")</f>
        <v>0.79166666666666663</v>
      </c>
      <c r="Z779" s="79">
        <f>IFERROR(IF(Table_ocorrencias[[#This Row],[data_chegada]]="","",Table_ocorrencias[[#This Row],[data_chegada]]),"")</f>
        <v>0.8125</v>
      </c>
      <c r="AA779" s="79">
        <f>IFERROR(IF(Table_ocorrencias[[#This Row],[data_conclusao]]="","",Table_ocorrencias[[#This Row],[data_conclusao]]),"")</f>
        <v>0.93055555555555558</v>
      </c>
      <c r="AB779" s="76">
        <v>4277</v>
      </c>
      <c r="AC779" s="76">
        <v>101</v>
      </c>
      <c r="AD779" s="76"/>
      <c r="AE779" s="76">
        <v>3871193</v>
      </c>
      <c r="AF779" s="76">
        <v>3872726</v>
      </c>
      <c r="AG779" s="76">
        <v>3865207</v>
      </c>
      <c r="AH779" s="76">
        <v>45069</v>
      </c>
      <c r="AI779" s="77">
        <v>44859</v>
      </c>
      <c r="AJ779" s="76">
        <f>YEAR(Table_ocorrencias[[#This Row],[data_plantao]])</f>
        <v>2022</v>
      </c>
      <c r="AK779" s="76" t="s">
        <v>587</v>
      </c>
      <c r="AL779" s="76" t="s">
        <v>5327</v>
      </c>
      <c r="AM779" s="76" t="s">
        <v>610</v>
      </c>
      <c r="AN779" s="76" t="s">
        <v>590</v>
      </c>
      <c r="AO779" s="76" t="s">
        <v>631</v>
      </c>
      <c r="AP779" s="80">
        <v>0.41666666666666669</v>
      </c>
      <c r="AQ779" s="81">
        <v>0.79166666666666663</v>
      </c>
      <c r="AR779" s="81">
        <v>0.8125</v>
      </c>
      <c r="AS779" s="81">
        <v>0.93055555555555558</v>
      </c>
      <c r="AT779" s="76"/>
      <c r="AU779" s="76"/>
      <c r="AV779" s="76">
        <v>10</v>
      </c>
      <c r="AW779" s="76" t="s">
        <v>2048</v>
      </c>
      <c r="AX779" s="76" t="s">
        <v>5328</v>
      </c>
      <c r="AY779" s="76" t="s">
        <v>596</v>
      </c>
      <c r="AZ779" s="82" t="s">
        <v>597</v>
      </c>
      <c r="BA779" s="76" t="s">
        <v>5329</v>
      </c>
      <c r="BB779" s="76" t="s">
        <v>5330</v>
      </c>
      <c r="BC779" s="76" t="b">
        <v>1</v>
      </c>
      <c r="BD779" s="76" t="b">
        <v>0</v>
      </c>
      <c r="BE779" s="76"/>
      <c r="BF779" s="76"/>
    </row>
    <row r="780" spans="1:58" ht="15" hidden="1" customHeight="1">
      <c r="A780" s="75">
        <f>COUNTBLANK(B780:Q780)</f>
        <v>1</v>
      </c>
      <c r="B780" s="76" t="str">
        <f>IFERROR(TEXT(Table_ocorrencias[[#This Row],[caso_n]],"0000")&amp;Table_ocorrencias[[#This Row],[ponto]]&amp;"/"&amp;YEAR(Table_ocorrencias[[#This Row],[DATA PLANTÃO]]),"")</f>
        <v>0101.10/2023</v>
      </c>
      <c r="C780" s="76" t="str">
        <f>IFERROR(IF(Table_ocorrencias[[#This Row],[GDL]] = "","", Table_ocorrencias[[#This Row],[GDL]]&amp;"/"&amp;YEAR(Table_ocorrencias[[#This Row],[data_plantao]])),"")</f>
        <v>32593/2023</v>
      </c>
      <c r="D780" s="76" t="str">
        <f>IF(Table_ocorrencias[[#This Row],[fotos_gdl]] = TRUE,"ENVIADAS","PENDENTE")</f>
        <v>ENVIADAS</v>
      </c>
      <c r="E780" s="77">
        <f>IFERROR(Table_ocorrencias[[#This Row],[data_plantao]],"")</f>
        <v>45120</v>
      </c>
      <c r="F780" s="76" t="str">
        <f>IFERROR(Table_ocorrencias[[#This Row],[CIODS3]],"")</f>
        <v>9004.01.000488</v>
      </c>
      <c r="G780" s="76" t="str">
        <f>IFERROR(Table_ocorrencias[[#This Row],[natureza4]],"")</f>
        <v>Perícia em veículo</v>
      </c>
      <c r="H780" s="76" t="str">
        <f>IFERROR(Table_ocorrencias[[#This Row],[tipo_local]],"")</f>
        <v>Externo</v>
      </c>
      <c r="I780" s="76" t="str">
        <f>IFERROR(IF(Table_ocorrencias[[#This Row],[instrumento10]] = 0,"",Table_ocorrencias[[#This Row],[instrumento10]]),"")</f>
        <v>PERFURANTE</v>
      </c>
      <c r="J780" s="78" t="str">
        <f>IFERROR(VLOOKUP(Table_ocorrencias[[#This Row],[matricula_perito]],Table_peritos[],2,FALSE),"")</f>
        <v>VICTOR CEZAR LUCENA TAVARES DE SÁ LEITÃO</v>
      </c>
      <c r="K780" s="76" t="str">
        <f>IFERROR(VLOOKUP(Table_ocorrencias[[#This Row],[matricula_auxiliar]],Table_auxiliares[],2,FALSE),"")</f>
        <v>ALMIR CARLOS DE SOUZA</v>
      </c>
      <c r="L780" s="76" t="str">
        <f>IFERROR(VLOOKUP(Table_ocorrencias[[#This Row],[matricula_delegado]],Table_delegados[],2,FALSE),"")</f>
        <v>VICTOR MEIRA TOSCANO PERREIRA</v>
      </c>
      <c r="M780" s="76" t="str">
        <f>IFERROR(Table_ocorrencias[[#This Row],[viatura5]],"")</f>
        <v/>
      </c>
      <c r="N780" s="76" t="str">
        <f>IFERROR(IF(Table_ocorrencias[[#This Row],[DPH2]] ="","",Table_ocorrencias[[#This Row],[DPH2]]&amp;"º DPH"),"")</f>
        <v>4º DPH</v>
      </c>
      <c r="O780" s="76" t="str">
        <f>UPPER(IFERROR(VLOOKUP(Table_ocorrencias[[#This Row],[municipio]],Table_municipios[],2,FALSE),""))</f>
        <v>RECIFE</v>
      </c>
      <c r="P780" s="78" t="str">
        <f>UPPER(IFERROR(Table_ocorrencias[[#This Row],[bairro8]],""))</f>
        <v>CORDEIRO</v>
      </c>
      <c r="Q780" s="76" t="str">
        <f>IFERROR(IF(Table_ocorrencias[[#This Row],[rua9]] ="","",Table_ocorrencias[[#This Row],[rua9]]),"")</f>
        <v>RUA DOUTOR JOÃO LACERDA</v>
      </c>
      <c r="R780" s="76" t="str">
        <f>IFERROR(IF(Table_ocorrencias[[#This Row],[latitude6]] ="","",Table_ocorrencias[[#This Row],[latitude6]]),"")</f>
        <v/>
      </c>
      <c r="S780" s="76" t="str">
        <f>IFERROR(IF(Table_ocorrencias[[#This Row],[longitude7]] ="","",Table_ocorrencias[[#This Row],[longitude7]]),"")</f>
        <v/>
      </c>
      <c r="T7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0" s="78" t="str">
        <f>UPPER(IFERROR(Table_ocorrencias[[#This Row],[descricao]],""))</f>
        <v>VEÍCULO RENAUT/KWID,PLACA PDM-4564.</v>
      </c>
      <c r="W780" s="78" t="str">
        <f>UPPER(IFERROR(Table_ocorrencias[[#This Row],[veiculo_placa]],"")) &amp;" - " &amp; UPPER(IFERROR(Table_ocorrencias[[#This Row],[veiculo_descricao]],""))</f>
        <v>PDM 4564 - RENAUT KWID</v>
      </c>
      <c r="X780" s="79">
        <f>IFERROR(IF(Table_ocorrencias[[#This Row],[data_ciencia]]="","",Table_ocorrencias[[#This Row],[data_ciencia]]),"")</f>
        <v>0.63888888888888884</v>
      </c>
      <c r="Y780" s="79" t="str">
        <f>IFERROR(IF(Table_ocorrencias[[#This Row],[data_saida]]="","",Table_ocorrencias[[#This Row],[data_saida]]),"")</f>
        <v/>
      </c>
      <c r="Z780" s="79" t="str">
        <f>IFERROR(IF(Table_ocorrencias[[#This Row],[data_chegada]]="","",Table_ocorrencias[[#This Row],[data_chegada]]),"")</f>
        <v/>
      </c>
      <c r="AA780" s="79" t="str">
        <f>IFERROR(IF(Table_ocorrencias[[#This Row],[data_conclusao]]="","",Table_ocorrencias[[#This Row],[data_conclusao]]),"")</f>
        <v/>
      </c>
      <c r="AB780" s="76">
        <v>5264</v>
      </c>
      <c r="AC780" s="76">
        <v>101</v>
      </c>
      <c r="AD780" s="76">
        <v>4</v>
      </c>
      <c r="AE780" s="76">
        <v>3866947</v>
      </c>
      <c r="AF780" s="76">
        <v>1586920</v>
      </c>
      <c r="AG780" s="76">
        <v>3864928</v>
      </c>
      <c r="AH780" s="76">
        <v>32593</v>
      </c>
      <c r="AI780" s="77">
        <v>45120</v>
      </c>
      <c r="AJ780" s="76">
        <f>YEAR(Table_ocorrencias[[#This Row],[data_plantao]])</f>
        <v>2023</v>
      </c>
      <c r="AK780" s="76" t="s">
        <v>587</v>
      </c>
      <c r="AL780" s="76" t="s">
        <v>5331</v>
      </c>
      <c r="AM780" s="76" t="s">
        <v>602</v>
      </c>
      <c r="AN780" s="76" t="s">
        <v>603</v>
      </c>
      <c r="AO780" s="76" t="s">
        <v>596</v>
      </c>
      <c r="AP780" s="80">
        <v>0.63888888888888884</v>
      </c>
      <c r="AQ780" s="81"/>
      <c r="AR780" s="81"/>
      <c r="AS780" s="81"/>
      <c r="AT780" s="76"/>
      <c r="AU780" s="76"/>
      <c r="AV780" s="76">
        <v>14</v>
      </c>
      <c r="AW780" s="76" t="s">
        <v>604</v>
      </c>
      <c r="AX780" s="76" t="s">
        <v>605</v>
      </c>
      <c r="AY780" s="76" t="s">
        <v>606</v>
      </c>
      <c r="AZ780" s="82" t="s">
        <v>982</v>
      </c>
      <c r="BA780" s="76" t="s">
        <v>5332</v>
      </c>
      <c r="BB780" s="76" t="s">
        <v>5333</v>
      </c>
      <c r="BC780" s="76" t="b">
        <v>1</v>
      </c>
      <c r="BD780" s="76" t="b">
        <v>1</v>
      </c>
      <c r="BE780" s="76" t="s">
        <v>5334</v>
      </c>
      <c r="BF780" s="76" t="s">
        <v>5335</v>
      </c>
    </row>
    <row r="781" spans="1:58" ht="15" hidden="1" customHeight="1">
      <c r="A781" s="75">
        <f>COUNTBLANK(B781:Q781)</f>
        <v>0</v>
      </c>
      <c r="B781" s="76" t="str">
        <f>IFERROR(TEXT(Table_ocorrencias[[#This Row],[caso_n]],"0000")&amp;Table_ocorrencias[[#This Row],[ponto]]&amp;"/"&amp;YEAR(Table_ocorrencias[[#This Row],[DATA PLANTÃO]]),"")</f>
        <v>0101.9/2021</v>
      </c>
      <c r="C781" s="76" t="str">
        <f>IFERROR(IF(Table_ocorrencias[[#This Row],[GDL]] = "","", Table_ocorrencias[[#This Row],[GDL]]&amp;"/"&amp;YEAR(Table_ocorrencias[[#This Row],[data_plantao]])),"")</f>
        <v>3799/2021</v>
      </c>
      <c r="D781" s="76" t="str">
        <f>IF(Table_ocorrencias[[#This Row],[fotos_gdl]] = TRUE,"ENVIADAS","PENDENTE")</f>
        <v>ENVIADAS</v>
      </c>
      <c r="E781" s="77">
        <f>IFERROR(Table_ocorrencias[[#This Row],[data_plantao]],"")</f>
        <v>44226</v>
      </c>
      <c r="F781" s="76" t="str">
        <f>IFERROR(Table_ocorrencias[[#This Row],[CIODS3]],"")</f>
        <v>D702672</v>
      </c>
      <c r="G781" s="76" t="str">
        <f>IFERROR(Table_ocorrencias[[#This Row],[natureza4]],"")</f>
        <v>Homicídio</v>
      </c>
      <c r="H781" s="76" t="str">
        <f>IFERROR(Table_ocorrencias[[#This Row],[tipo_local]],"")</f>
        <v>Externo</v>
      </c>
      <c r="I781" s="76" t="str">
        <f>IFERROR(IF(Table_ocorrencias[[#This Row],[instrumento10]] = 0,"",Table_ocorrencias[[#This Row],[instrumento10]]),"")</f>
        <v>PÉRFURO-CONTUNDENTE</v>
      </c>
      <c r="J781" s="78" t="str">
        <f>IFERROR(VLOOKUP(Table_ocorrencias[[#This Row],[matricula_perito]],Table_peritos[],2,FALSE),"")</f>
        <v>LUCAS ARAÚJO DE ALMEIDA</v>
      </c>
      <c r="K781" s="76" t="str">
        <f>IFERROR(VLOOKUP(Table_ocorrencias[[#This Row],[matricula_auxiliar]],Table_auxiliares[],2,FALSE),"")</f>
        <v>AMANDA COSTA OLIVEIRA</v>
      </c>
      <c r="L781" s="76" t="str">
        <f>IFERROR(VLOOKUP(Table_ocorrencias[[#This Row],[matricula_delegado]],Table_delegados[],2,FALSE),"")</f>
        <v>CAIO WAGNER SIQUEIRA DE MORAIS</v>
      </c>
      <c r="M781" s="76" t="str">
        <f>IFERROR(Table_ocorrencias[[#This Row],[viatura5]],"")</f>
        <v>UP004</v>
      </c>
      <c r="N781" s="76" t="str">
        <f>IFERROR(IF(Table_ocorrencias[[#This Row],[DPH2]] ="","",Table_ocorrencias[[#This Row],[DPH2]]&amp;"º DPH"),"")</f>
        <v>6º DPH</v>
      </c>
      <c r="O781" s="76" t="str">
        <f>UPPER(IFERROR(VLOOKUP(Table_ocorrencias[[#This Row],[municipio]],Table_municipios[],2,FALSE),""))</f>
        <v>IGARASSU</v>
      </c>
      <c r="P781" s="78" t="str">
        <f>UPPER(IFERROR(Table_ocorrencias[[#This Row],[bairro8]],""))</f>
        <v>ZONA RURAL</v>
      </c>
      <c r="Q781" s="76" t="str">
        <f>IFERROR(IF(Table_ocorrencias[[#This Row],[rua9]] ="","",Table_ocorrencias[[#This Row],[rua9]]),"")</f>
        <v>rua campos do oriente</v>
      </c>
      <c r="R781" s="76" t="str">
        <f>IFERROR(IF(Table_ocorrencias[[#This Row],[latitude6]] ="","",Table_ocorrencias[[#This Row],[latitude6]]),"")</f>
        <v>-7,891003</v>
      </c>
      <c r="S781" s="76" t="str">
        <f>IFERROR(IF(Table_ocorrencias[[#This Row],[longitude7]] ="","",Table_ocorrencias[[#This Row],[longitude7]]),"")</f>
        <v>-34,936311</v>
      </c>
      <c r="T7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HIGOR DA SILVA (NIC 115978)</v>
      </c>
      <c r="U7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1" s="78" t="str">
        <f>UPPER(IFERROR(Table_ocorrencias[[#This Row],[descricao]],""))</f>
        <v/>
      </c>
      <c r="W781" s="78" t="str">
        <f>UPPER(IFERROR(Table_ocorrencias[[#This Row],[veiculo_placa]],"")) &amp;" - " &amp; UPPER(IFERROR(Table_ocorrencias[[#This Row],[veiculo_descricao]],""))</f>
        <v xml:space="preserve"> - </v>
      </c>
      <c r="X781" s="79">
        <f>IFERROR(IF(Table_ocorrencias[[#This Row],[data_ciencia]]="","",Table_ocorrencias[[#This Row],[data_ciencia]]),"")</f>
        <v>0.28125</v>
      </c>
      <c r="Y781" s="79">
        <f>IFERROR(IF(Table_ocorrencias[[#This Row],[data_saida]]="","",Table_ocorrencias[[#This Row],[data_saida]]),"")</f>
        <v>0.3125</v>
      </c>
      <c r="Z781" s="79">
        <f>IFERROR(IF(Table_ocorrencias[[#This Row],[data_chegada]]="","",Table_ocorrencias[[#This Row],[data_chegada]]),"")</f>
        <v>0.34305555555555556</v>
      </c>
      <c r="AA781" s="79">
        <f>IFERROR(IF(Table_ocorrencias[[#This Row],[data_conclusao]]="","",Table_ocorrencias[[#This Row],[data_conclusao]]),"")</f>
        <v>0.37569444444444444</v>
      </c>
      <c r="AB781" s="76">
        <v>2145</v>
      </c>
      <c r="AC781" s="76">
        <v>101</v>
      </c>
      <c r="AD781" s="76">
        <v>6</v>
      </c>
      <c r="AE781" s="76">
        <v>3870006</v>
      </c>
      <c r="AF781" s="76">
        <v>3867790</v>
      </c>
      <c r="AG781" s="76">
        <v>3864910</v>
      </c>
      <c r="AH781" s="76">
        <v>3799</v>
      </c>
      <c r="AI781" s="77">
        <v>44226</v>
      </c>
      <c r="AJ781" s="76">
        <f>YEAR(Table_ocorrencias[[#This Row],[data_plantao]])</f>
        <v>2021</v>
      </c>
      <c r="AK781" s="76" t="s">
        <v>628</v>
      </c>
      <c r="AL781" s="76" t="s">
        <v>5336</v>
      </c>
      <c r="AM781" s="76" t="s">
        <v>638</v>
      </c>
      <c r="AN781" s="76" t="s">
        <v>603</v>
      </c>
      <c r="AO781" s="76" t="s">
        <v>631</v>
      </c>
      <c r="AP781" s="80">
        <v>0.28125</v>
      </c>
      <c r="AQ781" s="81">
        <v>0.3125</v>
      </c>
      <c r="AR781" s="81">
        <v>0.34305555555555556</v>
      </c>
      <c r="AS781" s="81">
        <v>0.37569444444444444</v>
      </c>
      <c r="AT781" s="76" t="s">
        <v>5337</v>
      </c>
      <c r="AU781" s="76" t="s">
        <v>5338</v>
      </c>
      <c r="AV781" s="76">
        <v>6</v>
      </c>
      <c r="AW781" s="76" t="s">
        <v>632</v>
      </c>
      <c r="AX781" s="76" t="s">
        <v>5339</v>
      </c>
      <c r="AY781" s="76" t="s">
        <v>596</v>
      </c>
      <c r="AZ781" s="82" t="s">
        <v>616</v>
      </c>
      <c r="BA781" s="76" t="s">
        <v>5340</v>
      </c>
      <c r="BB781" s="76" t="s">
        <v>596</v>
      </c>
      <c r="BC781" s="76" t="b">
        <v>1</v>
      </c>
      <c r="BD781" s="76" t="b">
        <v>0</v>
      </c>
      <c r="BE781" s="76"/>
      <c r="BF781" s="76"/>
    </row>
    <row r="782" spans="1:58" ht="15" hidden="1" customHeight="1">
      <c r="A782" s="75">
        <f>COUNTBLANK(B782:Q782)</f>
        <v>0</v>
      </c>
      <c r="B782" s="76" t="str">
        <f>IFERROR(TEXT(Table_ocorrencias[[#This Row],[caso_n]],"0000")&amp;Table_ocorrencias[[#This Row],[ponto]]&amp;"/"&amp;YEAR(Table_ocorrencias[[#This Row],[DATA PLANTÃO]]),"")</f>
        <v>0101.9/2022</v>
      </c>
      <c r="C782" s="76" t="str">
        <f>IFERROR(IF(Table_ocorrencias[[#This Row],[GDL]] = "","", Table_ocorrencias[[#This Row],[GDL]]&amp;"/"&amp;YEAR(Table_ocorrencias[[#This Row],[data_plantao]])),"")</f>
        <v>3024/2022</v>
      </c>
      <c r="D782" s="76" t="str">
        <f>IF(Table_ocorrencias[[#This Row],[fotos_gdl]] = TRUE,"ENVIADAS","PENDENTE")</f>
        <v>ENVIADAS</v>
      </c>
      <c r="E782" s="77">
        <f>IFERROR(Table_ocorrencias[[#This Row],[data_plantao]],"")</f>
        <v>44592</v>
      </c>
      <c r="F782" s="76" t="str">
        <f>IFERROR(Table_ocorrencias[[#This Row],[CIODS3]],"")</f>
        <v>D741768</v>
      </c>
      <c r="G782" s="76" t="str">
        <f>IFERROR(Table_ocorrencias[[#This Row],[natureza4]],"")</f>
        <v>Homicídio</v>
      </c>
      <c r="H782" s="76" t="str">
        <f>IFERROR(Table_ocorrencias[[#This Row],[tipo_local]],"")</f>
        <v>Externo</v>
      </c>
      <c r="I782" s="76" t="str">
        <f>IFERROR(IF(Table_ocorrencias[[#This Row],[instrumento10]] = 0,"",Table_ocorrencias[[#This Row],[instrumento10]]),"")</f>
        <v>PÉRFURO-CONTUNDENTE</v>
      </c>
      <c r="J782" s="78" t="str">
        <f>IFERROR(VLOOKUP(Table_ocorrencias[[#This Row],[matricula_perito]],Table_peritos[],2,FALSE),"")</f>
        <v>BETSON FERNANDO DELGADO DOS SANTOS ANDRADE</v>
      </c>
      <c r="K782" s="76" t="str">
        <f>IFERROR(VLOOKUP(Table_ocorrencias[[#This Row],[matricula_auxiliar]],Table_auxiliares[],2,FALSE),"")</f>
        <v>HILTON PESSOA DE FREITAS NETO</v>
      </c>
      <c r="L782" s="76" t="str">
        <f>IFERROR(VLOOKUP(Table_ocorrencias[[#This Row],[matricula_delegado]],Table_delegados[],2,FALSE),"")</f>
        <v>LIDIA MARA BARCI TELES DE ANDRADE</v>
      </c>
      <c r="M782" s="76" t="str">
        <f>IFERROR(Table_ocorrencias[[#This Row],[viatura5]],"")</f>
        <v>UP004</v>
      </c>
      <c r="N782" s="76" t="str">
        <f>IFERROR(IF(Table_ocorrencias[[#This Row],[DPH2]] ="","",Table_ocorrencias[[#This Row],[DPH2]]&amp;"º DPH"),"")</f>
        <v>14º DPH</v>
      </c>
      <c r="O782" s="76" t="str">
        <f>UPPER(IFERROR(VLOOKUP(Table_ocorrencias[[#This Row],[municipio]],Table_municipios[],2,FALSE),""))</f>
        <v>CABO DE SANTO AGOSTINHO</v>
      </c>
      <c r="P782" s="78" t="str">
        <f>UPPER(IFERROR(Table_ocorrencias[[#This Row],[bairro8]],""))</f>
        <v>PIRAPAMA</v>
      </c>
      <c r="Q782" s="76" t="str">
        <f>IFERROR(IF(Table_ocorrencias[[#This Row],[rua9]] ="","",Table_ocorrencias[[#This Row],[rua9]]),"")</f>
        <v>RUA 04</v>
      </c>
      <c r="R782" s="76" t="str">
        <f>IFERROR(IF(Table_ocorrencias[[#This Row],[latitude6]] ="","",Table_ocorrencias[[#This Row],[latitude6]]),"")</f>
        <v>-8.284817</v>
      </c>
      <c r="S782" s="76" t="str">
        <f>IFERROR(IF(Table_ocorrencias[[#This Row],[longitude7]] ="","",Table_ocorrencias[[#This Row],[longitude7]]),"")</f>
        <v>-35.060817</v>
      </c>
      <c r="T7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PEREIRA DE MORAIS SILVA (NIC 124803)</v>
      </c>
      <c r="U7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2" s="78" t="str">
        <f>UPPER(IFERROR(Table_ocorrencias[[#This Row],[descricao]],""))</f>
        <v>PM 985208343</v>
      </c>
      <c r="W782" s="78" t="str">
        <f>UPPER(IFERROR(Table_ocorrencias[[#This Row],[veiculo_placa]],"")) &amp;" - " &amp; UPPER(IFERROR(Table_ocorrencias[[#This Row],[veiculo_descricao]],""))</f>
        <v xml:space="preserve"> - </v>
      </c>
      <c r="X782" s="79">
        <f>IFERROR(IF(Table_ocorrencias[[#This Row],[data_ciencia]]="","",Table_ocorrencias[[#This Row],[data_ciencia]]),"")</f>
        <v>0.47152777777777777</v>
      </c>
      <c r="Y782" s="79">
        <f>IFERROR(IF(Table_ocorrencias[[#This Row],[data_saida]]="","",Table_ocorrencias[[#This Row],[data_saida]]),"")</f>
        <v>0.52083333333333337</v>
      </c>
      <c r="Z782" s="79">
        <f>IFERROR(IF(Table_ocorrencias[[#This Row],[data_chegada]]="","",Table_ocorrencias[[#This Row],[data_chegada]]),"")</f>
        <v>0.54861111111111116</v>
      </c>
      <c r="AA782" s="79">
        <f>IFERROR(IF(Table_ocorrencias[[#This Row],[data_conclusao]]="","",Table_ocorrencias[[#This Row],[data_conclusao]]),"")</f>
        <v>0.57638888888888884</v>
      </c>
      <c r="AB782" s="76">
        <v>3406</v>
      </c>
      <c r="AC782" s="76">
        <v>101</v>
      </c>
      <c r="AD782" s="76">
        <v>14</v>
      </c>
      <c r="AE782" s="76">
        <v>3869903</v>
      </c>
      <c r="AF782" s="76">
        <v>3865967</v>
      </c>
      <c r="AG782" s="76">
        <v>2725185</v>
      </c>
      <c r="AH782" s="76">
        <v>3024</v>
      </c>
      <c r="AI782" s="77">
        <v>44592</v>
      </c>
      <c r="AJ782" s="76">
        <f>YEAR(Table_ocorrencias[[#This Row],[data_plantao]])</f>
        <v>2022</v>
      </c>
      <c r="AK782" s="76" t="s">
        <v>628</v>
      </c>
      <c r="AL782" s="76" t="s">
        <v>5341</v>
      </c>
      <c r="AM782" s="76" t="s">
        <v>638</v>
      </c>
      <c r="AN782" s="76" t="s">
        <v>603</v>
      </c>
      <c r="AO782" s="76" t="s">
        <v>631</v>
      </c>
      <c r="AP782" s="80">
        <v>0.47152777777777777</v>
      </c>
      <c r="AQ782" s="81">
        <v>0.52083333333333337</v>
      </c>
      <c r="AR782" s="81">
        <v>0.54861111111111116</v>
      </c>
      <c r="AS782" s="81">
        <v>0.57638888888888884</v>
      </c>
      <c r="AT782" s="76" t="s">
        <v>5342</v>
      </c>
      <c r="AU782" s="76" t="s">
        <v>5343</v>
      </c>
      <c r="AV782" s="76">
        <v>3</v>
      </c>
      <c r="AW782" s="76" t="s">
        <v>5344</v>
      </c>
      <c r="AX782" s="76" t="s">
        <v>5345</v>
      </c>
      <c r="AY782" s="76" t="s">
        <v>5346</v>
      </c>
      <c r="AZ782" s="82" t="s">
        <v>616</v>
      </c>
      <c r="BA782" s="76" t="s">
        <v>5347</v>
      </c>
      <c r="BB782" s="76" t="s">
        <v>5348</v>
      </c>
      <c r="BC782" s="76" t="b">
        <v>1</v>
      </c>
      <c r="BD782" s="76" t="b">
        <v>0</v>
      </c>
      <c r="BE782" s="76"/>
      <c r="BF782" s="76"/>
    </row>
    <row r="783" spans="1:58" ht="15" hidden="1" customHeight="1">
      <c r="A783" s="75">
        <f>COUNTBLANK(B783:Q783)</f>
        <v>1</v>
      </c>
      <c r="B783" s="76" t="str">
        <f>IFERROR(TEXT(Table_ocorrencias[[#This Row],[caso_n]],"0000")&amp;Table_ocorrencias[[#This Row],[ponto]]&amp;"/"&amp;YEAR(Table_ocorrencias[[#This Row],[DATA PLANTÃO]]),"")</f>
        <v>0101.9/2023</v>
      </c>
      <c r="C783" s="76" t="str">
        <f>IFERROR(IF(Table_ocorrencias[[#This Row],[GDL]] = "","", Table_ocorrencias[[#This Row],[GDL]]&amp;"/"&amp;YEAR(Table_ocorrencias[[#This Row],[data_plantao]])),"")</f>
        <v/>
      </c>
      <c r="D783" s="76" t="str">
        <f>IF(Table_ocorrencias[[#This Row],[fotos_gdl]] = TRUE,"ENVIADAS","PENDENTE")</f>
        <v>PENDENTE</v>
      </c>
      <c r="E783" s="77">
        <f>IFERROR(Table_ocorrencias[[#This Row],[data_plantao]],"")</f>
        <v>44959</v>
      </c>
      <c r="F783" s="76" t="str">
        <f>IFERROR(Table_ocorrencias[[#This Row],[CIODS3]],"")</f>
        <v>D784620</v>
      </c>
      <c r="G783" s="76" t="str">
        <f>IFERROR(Table_ocorrencias[[#This Row],[natureza4]],"")</f>
        <v>Homicídio</v>
      </c>
      <c r="H783" s="76" t="str">
        <f>IFERROR(Table_ocorrencias[[#This Row],[tipo_local]],"")</f>
        <v>Externo</v>
      </c>
      <c r="I783" s="76" t="str">
        <f>IFERROR(IF(Table_ocorrencias[[#This Row],[instrumento10]] = 0,"",Table_ocorrencias[[#This Row],[instrumento10]]),"")</f>
        <v>PÉRFURO-CONTUNDENTE</v>
      </c>
      <c r="J783" s="78" t="str">
        <f>IFERROR(VLOOKUP(Table_ocorrencias[[#This Row],[matricula_perito]],Table_peritos[],2,FALSE),"")</f>
        <v>LUCAS ARAÚJO DE ALMEIDA</v>
      </c>
      <c r="K783" s="76" t="str">
        <f>IFERROR(VLOOKUP(Table_ocorrencias[[#This Row],[matricula_auxiliar]],Table_auxiliares[],2,FALSE),"")</f>
        <v>JOÃO ELDER DE LIMA OLIVEIRA</v>
      </c>
      <c r="L783" s="76" t="str">
        <f>IFERROR(VLOOKUP(Table_ocorrencias[[#This Row],[matricula_delegado]],Table_delegados[],2,FALSE),"")</f>
        <v>VICTOR LEITE MORAES</v>
      </c>
      <c r="M783" s="76" t="str">
        <f>IFERROR(Table_ocorrencias[[#This Row],[viatura5]],"")</f>
        <v>UP038</v>
      </c>
      <c r="N783" s="76" t="str">
        <f>IFERROR(IF(Table_ocorrencias[[#This Row],[DPH2]] ="","",Table_ocorrencias[[#This Row],[DPH2]]&amp;"º DPH"),"")</f>
        <v>14º DPH</v>
      </c>
      <c r="O783" s="76" t="str">
        <f>UPPER(IFERROR(VLOOKUP(Table_ocorrencias[[#This Row],[municipio]],Table_municipios[],2,FALSE),""))</f>
        <v>CABO DE SANTO AGOSTINHO</v>
      </c>
      <c r="P783" s="78" t="str">
        <f>UPPER(IFERROR(Table_ocorrencias[[#This Row],[bairro8]],""))</f>
        <v>COHAB</v>
      </c>
      <c r="Q783" s="76" t="str">
        <f>IFERROR(IF(Table_ocorrencias[[#This Row],[rua9]] ="","",Table_ocorrencias[[#This Row],[rua9]]),"")</f>
        <v>RUA 41, N 133</v>
      </c>
      <c r="R783" s="76" t="str">
        <f>IFERROR(IF(Table_ocorrencias[[#This Row],[latitude6]] ="","",Table_ocorrencias[[#This Row],[latitude6]]),"")</f>
        <v>-8.295539</v>
      </c>
      <c r="S783" s="76" t="str">
        <f>IFERROR(IF(Table_ocorrencias[[#This Row],[longitude7]] ="","",Table_ocorrencias[[#This Row],[longitude7]]),"")</f>
        <v>-35.032722</v>
      </c>
      <c r="T7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ALVES DOS SANTOS (NIC 134332)</v>
      </c>
      <c r="U7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3" s="78" t="str">
        <f>UPPER(IFERROR(Table_ocorrencias[[#This Row],[descricao]],""))</f>
        <v>94901920</v>
      </c>
      <c r="W783" s="78" t="str">
        <f>UPPER(IFERROR(Table_ocorrencias[[#This Row],[veiculo_placa]],"")) &amp;" - " &amp; UPPER(IFERROR(Table_ocorrencias[[#This Row],[veiculo_descricao]],""))</f>
        <v xml:space="preserve"> - </v>
      </c>
      <c r="X783" s="79">
        <f>IFERROR(IF(Table_ocorrencias[[#This Row],[data_ciencia]]="","",Table_ocorrencias[[#This Row],[data_ciencia]]),"")</f>
        <v>0.57638888888888884</v>
      </c>
      <c r="Y783" s="79">
        <f>IFERROR(IF(Table_ocorrencias[[#This Row],[data_saida]]="","",Table_ocorrencias[[#This Row],[data_saida]]),"")</f>
        <v>0.62083333333333335</v>
      </c>
      <c r="Z783" s="79">
        <f>IFERROR(IF(Table_ocorrencias[[#This Row],[data_chegada]]="","",Table_ocorrencias[[#This Row],[data_chegada]]),"")</f>
        <v>0.64583333333333337</v>
      </c>
      <c r="AA783" s="79">
        <f>IFERROR(IF(Table_ocorrencias[[#This Row],[data_conclusao]]="","",Table_ocorrencias[[#This Row],[data_conclusao]]),"")</f>
        <v>0.6875</v>
      </c>
      <c r="AB783" s="76">
        <v>4636</v>
      </c>
      <c r="AC783" s="76">
        <v>101</v>
      </c>
      <c r="AD783" s="76">
        <v>14</v>
      </c>
      <c r="AE783" s="76">
        <v>3870006</v>
      </c>
      <c r="AF783" s="76">
        <v>3874478</v>
      </c>
      <c r="AG783" s="76">
        <v>2725827</v>
      </c>
      <c r="AH783" s="76"/>
      <c r="AI783" s="77">
        <v>44959</v>
      </c>
      <c r="AJ783" s="76">
        <f>YEAR(Table_ocorrencias[[#This Row],[data_plantao]])</f>
        <v>2023</v>
      </c>
      <c r="AK783" s="76" t="s">
        <v>628</v>
      </c>
      <c r="AL783" s="76" t="s">
        <v>5349</v>
      </c>
      <c r="AM783" s="76" t="s">
        <v>638</v>
      </c>
      <c r="AN783" s="76" t="s">
        <v>603</v>
      </c>
      <c r="AO783" s="76" t="s">
        <v>620</v>
      </c>
      <c r="AP783" s="80">
        <v>0.57638888888888884</v>
      </c>
      <c r="AQ783" s="81">
        <v>0.62083333333333335</v>
      </c>
      <c r="AR783" s="81">
        <v>0.64583333333333337</v>
      </c>
      <c r="AS783" s="81">
        <v>0.6875</v>
      </c>
      <c r="AT783" s="76" t="s">
        <v>5350</v>
      </c>
      <c r="AU783" s="76" t="s">
        <v>5351</v>
      </c>
      <c r="AV783" s="76">
        <v>3</v>
      </c>
      <c r="AW783" s="76" t="s">
        <v>3492</v>
      </c>
      <c r="AX783" s="76" t="s">
        <v>5352</v>
      </c>
      <c r="AY783" s="76" t="s">
        <v>5353</v>
      </c>
      <c r="AZ783" s="82" t="s">
        <v>616</v>
      </c>
      <c r="BA783" s="76" t="s">
        <v>5354</v>
      </c>
      <c r="BB783" s="76" t="s">
        <v>5355</v>
      </c>
      <c r="BC783" s="76" t="b">
        <v>0</v>
      </c>
      <c r="BD783" s="76" t="b">
        <v>0</v>
      </c>
      <c r="BE783" s="76"/>
      <c r="BF783" s="76"/>
    </row>
    <row r="784" spans="1:58" ht="15" customHeight="1">
      <c r="A784" s="75">
        <f>COUNTBLANK(B784:Q784)</f>
        <v>0</v>
      </c>
      <c r="B784" s="76" t="str">
        <f>IFERROR(TEXT(Table_ocorrencias[[#This Row],[caso_n]],"0000")&amp;Table_ocorrencias[[#This Row],[ponto]]&amp;"/"&amp;YEAR(Table_ocorrencias[[#This Row],[DATA PLANTÃO]]),"")</f>
        <v>0101.9/2024</v>
      </c>
      <c r="C784" s="76" t="str">
        <f>IFERROR(IF(Table_ocorrencias[[#This Row],[GDL]] = "","", Table_ocorrencias[[#This Row],[GDL]]&amp;"/"&amp;YEAR(Table_ocorrencias[[#This Row],[data_plantao]])),"")</f>
        <v>3144/2024</v>
      </c>
      <c r="D784" s="76" t="str">
        <f>IF(Table_ocorrencias[[#This Row],[fotos_gdl]] = TRUE,"ENVIADAS","PENDENTE")</f>
        <v>PENDENTE</v>
      </c>
      <c r="E784" s="77">
        <f>IFERROR(Table_ocorrencias[[#This Row],[data_plantao]],"")</f>
        <v>45312</v>
      </c>
      <c r="F784" s="76" t="str">
        <f>IFERROR(Table_ocorrencias[[#This Row],[CIODS3]],"")</f>
        <v>D833297</v>
      </c>
      <c r="G784" s="76" t="str">
        <f>IFERROR(Table_ocorrencias[[#This Row],[natureza4]],"")</f>
        <v>Homicídio</v>
      </c>
      <c r="H784" s="76" t="str">
        <f>IFERROR(Table_ocorrencias[[#This Row],[tipo_local]],"")</f>
        <v>Externo</v>
      </c>
      <c r="I784" s="76" t="str">
        <f>IFERROR(IF(Table_ocorrencias[[#This Row],[instrumento10]] = 0,"",Table_ocorrencias[[#This Row],[instrumento10]]),"")</f>
        <v>PÉRFURO-CONTUNDENTE</v>
      </c>
      <c r="J784" s="78" t="str">
        <f>IFERROR(VLOOKUP(Table_ocorrencias[[#This Row],[matricula_perito]],Table_peritos[],2,FALSE),"")</f>
        <v>VICTOR CEZAR LUCENA TAVARES DE SÁ LEITÃO</v>
      </c>
      <c r="K784" s="76" t="str">
        <f>IFERROR(VLOOKUP(Table_ocorrencias[[#This Row],[matricula_auxiliar]],Table_auxiliares[],2,FALSE),"")</f>
        <v>DANIELE YACYSZYN ALVES ROMÃO</v>
      </c>
      <c r="L784" s="76" t="str">
        <f>IFERROR(VLOOKUP(Table_ocorrencias[[#This Row],[matricula_delegado]],Table_delegados[],2,FALSE),"")</f>
        <v>FRANCISCA ERICA DA SILVA BEZERRA</v>
      </c>
      <c r="M784" s="76" t="str">
        <f>IFERROR(Table_ocorrencias[[#This Row],[viatura5]],"")</f>
        <v>UP004</v>
      </c>
      <c r="N784" s="76" t="str">
        <f>IFERROR(IF(Table_ocorrencias[[#This Row],[DPH2]] ="","",Table_ocorrencias[[#This Row],[DPH2]]&amp;"º DPH"),"")</f>
        <v>15º DPH</v>
      </c>
      <c r="O784" s="76" t="str">
        <f>UPPER(IFERROR(VLOOKUP(Table_ocorrencias[[#This Row],[municipio]],Table_municipios[],2,FALSE),""))</f>
        <v>CABO DE SANTO AGOSTINHO</v>
      </c>
      <c r="P784" s="78" t="str">
        <f>UPPER(IFERROR(Table_ocorrencias[[#This Row],[bairro8]],""))</f>
        <v>GAIBU</v>
      </c>
      <c r="Q784" s="76" t="str">
        <f>IFERROR(IF(Table_ocorrencias[[#This Row],[rua9]] ="","",Table_ocorrencias[[#This Row],[rua9]]),"")</f>
        <v>RUA J2</v>
      </c>
      <c r="R784" s="76" t="str">
        <f>IFERROR(IF(Table_ocorrencias[[#This Row],[latitude6]] ="","",Table_ocorrencias[[#This Row],[latitude6]]),"")</f>
        <v>-8.340651</v>
      </c>
      <c r="S784" s="76" t="str">
        <f>IFERROR(IF(Table_ocorrencias[[#This Row],[longitude7]] ="","",Table_ocorrencias[[#This Row],[longitude7]]),"")</f>
        <v>-34.956831</v>
      </c>
      <c r="T7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7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4" s="78" t="str">
        <f>UPPER(IFERROR(Table_ocorrencias[[#This Row],[descricao]],""))</f>
        <v/>
      </c>
      <c r="W784" s="78" t="str">
        <f>UPPER(IFERROR(Table_ocorrencias[[#This Row],[veiculo_placa]],"")) &amp;" - " &amp; UPPER(IFERROR(Table_ocorrencias[[#This Row],[veiculo_descricao]],""))</f>
        <v xml:space="preserve"> - </v>
      </c>
      <c r="X784" s="79">
        <f>IFERROR(IF(Table_ocorrencias[[#This Row],[data_ciencia]]="","",Table_ocorrencias[[#This Row],[data_ciencia]]),"")</f>
        <v>3.4722222222222224E-2</v>
      </c>
      <c r="Y784" s="79" t="str">
        <f>IFERROR(IF(Table_ocorrencias[[#This Row],[data_saida]]="","",Table_ocorrencias[[#This Row],[data_saida]]),"")</f>
        <v/>
      </c>
      <c r="Z784" s="79" t="str">
        <f>IFERROR(IF(Table_ocorrencias[[#This Row],[data_chegada]]="","",Table_ocorrencias[[#This Row],[data_chegada]]),"")</f>
        <v/>
      </c>
      <c r="AA784" s="79" t="str">
        <f>IFERROR(IF(Table_ocorrencias[[#This Row],[data_conclusao]]="","",Table_ocorrencias[[#This Row],[data_conclusao]]),"")</f>
        <v/>
      </c>
      <c r="AB784" s="76">
        <v>6031</v>
      </c>
      <c r="AC784" s="76">
        <v>101</v>
      </c>
      <c r="AD784" s="76">
        <v>15</v>
      </c>
      <c r="AE784" s="76">
        <v>3866947</v>
      </c>
      <c r="AF784" s="76">
        <v>3876071</v>
      </c>
      <c r="AG784" s="76">
        <v>2724782</v>
      </c>
      <c r="AH784" s="76">
        <v>3144</v>
      </c>
      <c r="AI784" s="77">
        <v>45312</v>
      </c>
      <c r="AJ784" s="76">
        <f>YEAR(Table_ocorrencias[[#This Row],[data_plantao]])</f>
        <v>2024</v>
      </c>
      <c r="AK784" s="76" t="s">
        <v>628</v>
      </c>
      <c r="AL784" s="76" t="s">
        <v>5356</v>
      </c>
      <c r="AM784" s="76" t="s">
        <v>638</v>
      </c>
      <c r="AN784" s="76" t="s">
        <v>603</v>
      </c>
      <c r="AO784" s="76" t="s">
        <v>631</v>
      </c>
      <c r="AP784" s="80">
        <v>3.4722222222222224E-2</v>
      </c>
      <c r="AQ784" s="81"/>
      <c r="AR784" s="81"/>
      <c r="AS784" s="81"/>
      <c r="AT784" s="76" t="s">
        <v>5357</v>
      </c>
      <c r="AU784" s="76" t="s">
        <v>5358</v>
      </c>
      <c r="AV784" s="76">
        <v>3</v>
      </c>
      <c r="AW784" s="76" t="s">
        <v>711</v>
      </c>
      <c r="AX784" s="76" t="s">
        <v>5359</v>
      </c>
      <c r="AY784" s="76" t="s">
        <v>5360</v>
      </c>
      <c r="AZ784" s="82" t="s">
        <v>616</v>
      </c>
      <c r="BA784" s="76" t="s">
        <v>5361</v>
      </c>
      <c r="BB784" s="76" t="s">
        <v>596</v>
      </c>
      <c r="BC784" s="76" t="b">
        <v>0</v>
      </c>
      <c r="BD784" s="76" t="b">
        <v>0</v>
      </c>
      <c r="BE784" s="76"/>
      <c r="BF784" s="76"/>
    </row>
    <row r="785" spans="1:58" ht="15" hidden="1" customHeight="1">
      <c r="A785" s="75">
        <f>COUNTBLANK(B785:Q785)</f>
        <v>2</v>
      </c>
      <c r="B785" s="76" t="str">
        <f>IFERROR(TEXT(Table_ocorrencias[[#This Row],[caso_n]],"0000")&amp;Table_ocorrencias[[#This Row],[ponto]]&amp;"/"&amp;YEAR(Table_ocorrencias[[#This Row],[DATA PLANTÃO]]),"")</f>
        <v>0102.10/2020</v>
      </c>
      <c r="C785" s="76" t="str">
        <f>IFERROR(IF(Table_ocorrencias[[#This Row],[GDL]] = "","", Table_ocorrencias[[#This Row],[GDL]]&amp;"/"&amp;YEAR(Table_ocorrencias[[#This Row],[data_plantao]])),"")</f>
        <v/>
      </c>
      <c r="D785" s="76" t="str">
        <f>IF(Table_ocorrencias[[#This Row],[fotos_gdl]] = TRUE,"ENVIADAS","PENDENTE")</f>
        <v>PENDENTE</v>
      </c>
      <c r="E785" s="77">
        <f>IFERROR(Table_ocorrencias[[#This Row],[data_plantao]],"")</f>
        <v>44173</v>
      </c>
      <c r="F785" s="76" t="str">
        <f>IFERROR(Table_ocorrencias[[#This Row],[CIODS3]],"")</f>
        <v>9048.01.000630/2020</v>
      </c>
      <c r="G785" s="76" t="str">
        <f>IFERROR(Table_ocorrencias[[#This Row],[natureza4]],"")</f>
        <v>Outros</v>
      </c>
      <c r="H785" s="76" t="str">
        <f>IFERROR(Table_ocorrencias[[#This Row],[tipo_local]],"")</f>
        <v>Externo</v>
      </c>
      <c r="I785" s="76" t="str">
        <f>IFERROR(IF(Table_ocorrencias[[#This Row],[instrumento10]] = 0,"",Table_ocorrencias[[#This Row],[instrumento10]]),"")</f>
        <v/>
      </c>
      <c r="J785" s="78" t="str">
        <f>IFERROR(VLOOKUP(Table_ocorrencias[[#This Row],[matricula_perito]],Table_peritos[],2,FALSE),"")</f>
        <v>DIEGO HENRIQUE LEONEL DE OLIVEIRA COSTA</v>
      </c>
      <c r="K785" s="76" t="str">
        <f>IFERROR(VLOOKUP(Table_ocorrencias[[#This Row],[matricula_auxiliar]],Table_auxiliares[],2,FALSE),"")</f>
        <v>THIAGO ANDRÉ</v>
      </c>
      <c r="L785" s="76" t="str">
        <f>IFERROR(VLOOKUP(Table_ocorrencias[[#This Row],[matricula_delegado]],Table_delegados[],2,FALSE),"")</f>
        <v>ROBERTO DE LIMA FERREIRA</v>
      </c>
      <c r="M785" s="76" t="str">
        <f>IFERROR(Table_ocorrencias[[#This Row],[viatura5]],"")</f>
        <v>UP003</v>
      </c>
      <c r="N785" s="76" t="str">
        <f>IFERROR(IF(Table_ocorrencias[[#This Row],[DPH2]] ="","",Table_ocorrencias[[#This Row],[DPH2]]&amp;"º DPH"),"")</f>
        <v>14º DPH</v>
      </c>
      <c r="O785" s="76" t="str">
        <f>UPPER(IFERROR(VLOOKUP(Table_ocorrencias[[#This Row],[municipio]],Table_municipios[],2,FALSE),""))</f>
        <v>CABO DE SANTO AGOSTINHO</v>
      </c>
      <c r="P785" s="78" t="str">
        <f>UPPER(IFERROR(Table_ocorrencias[[#This Row],[bairro8]],""))</f>
        <v>GAIBU / BABILÔNIA</v>
      </c>
      <c r="Q785" s="76" t="str">
        <f>IFERROR(IF(Table_ocorrencias[[#This Row],[rua9]] ="","",Table_ocorrencias[[#This Row],[rua9]]),"")</f>
        <v>R. DO AREIAL</v>
      </c>
      <c r="R785" s="76" t="str">
        <f>IFERROR(IF(Table_ocorrencias[[#This Row],[latitude6]] ="","",Table_ocorrencias[[#This Row],[latitude6]]),"")</f>
        <v>-8.345615</v>
      </c>
      <c r="S785" s="76" t="str">
        <f>IFERROR(IF(Table_ocorrencias[[#This Row],[longitude7]] ="","",Table_ocorrencias[[#This Row],[longitude7]]),"")</f>
        <v>-34.957587</v>
      </c>
      <c r="T7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5" s="78" t="str">
        <f>UPPER(IFERROR(Table_ocorrencias[[#This Row],[descricao]],""))</f>
        <v>REPRODUÇÃO SIMULADA DOS FATOS</v>
      </c>
      <c r="W785" s="78" t="str">
        <f>UPPER(IFERROR(Table_ocorrencias[[#This Row],[veiculo_placa]],"")) &amp;" - " &amp; UPPER(IFERROR(Table_ocorrencias[[#This Row],[veiculo_descricao]],""))</f>
        <v xml:space="preserve"> - </v>
      </c>
      <c r="X785" s="79">
        <f>IFERROR(IF(Table_ocorrencias[[#This Row],[data_ciencia]]="","",Table_ocorrencias[[#This Row],[data_ciencia]]),"")</f>
        <v>0.54166666666666663</v>
      </c>
      <c r="Y785" s="79">
        <f>IFERROR(IF(Table_ocorrencias[[#This Row],[data_saida]]="","",Table_ocorrencias[[#This Row],[data_saida]]),"")</f>
        <v>0.58333333333333337</v>
      </c>
      <c r="Z785" s="79">
        <f>IFERROR(IF(Table_ocorrencias[[#This Row],[data_chegada]]="","",Table_ocorrencias[[#This Row],[data_chegada]]),"")</f>
        <v>0.64583333333333337</v>
      </c>
      <c r="AA785" s="79">
        <f>IFERROR(IF(Table_ocorrencias[[#This Row],[data_conclusao]]="","",Table_ocorrencias[[#This Row],[data_conclusao]]),"")</f>
        <v>0.875</v>
      </c>
      <c r="AB785" s="76">
        <v>1960</v>
      </c>
      <c r="AC785" s="76">
        <v>102</v>
      </c>
      <c r="AD785" s="76">
        <v>14</v>
      </c>
      <c r="AE785" s="76">
        <v>2962160</v>
      </c>
      <c r="AF785" s="76">
        <v>3870464</v>
      </c>
      <c r="AG785" s="76">
        <v>3864723</v>
      </c>
      <c r="AH785" s="76"/>
      <c r="AI785" s="77">
        <v>44173</v>
      </c>
      <c r="AJ785" s="76">
        <f>YEAR(Table_ocorrencias[[#This Row],[data_plantao]])</f>
        <v>2020</v>
      </c>
      <c r="AK785" s="76" t="s">
        <v>587</v>
      </c>
      <c r="AL785" s="76" t="s">
        <v>5362</v>
      </c>
      <c r="AM785" s="76" t="s">
        <v>610</v>
      </c>
      <c r="AN785" s="76" t="s">
        <v>603</v>
      </c>
      <c r="AO785" s="76" t="s">
        <v>4470</v>
      </c>
      <c r="AP785" s="80">
        <v>0.54166666666666663</v>
      </c>
      <c r="AQ785" s="81">
        <v>0.58333333333333337</v>
      </c>
      <c r="AR785" s="81">
        <v>0.64583333333333337</v>
      </c>
      <c r="AS785" s="81">
        <v>0.875</v>
      </c>
      <c r="AT785" s="76" t="s">
        <v>5363</v>
      </c>
      <c r="AU785" s="76" t="s">
        <v>5364</v>
      </c>
      <c r="AV785" s="76">
        <v>3</v>
      </c>
      <c r="AW785" s="76" t="s">
        <v>5365</v>
      </c>
      <c r="AX785" s="76" t="s">
        <v>5366</v>
      </c>
      <c r="AY785" s="76" t="s">
        <v>5367</v>
      </c>
      <c r="AZ785" s="82"/>
      <c r="BA785" s="76" t="s">
        <v>5368</v>
      </c>
      <c r="BB785" s="76" t="s">
        <v>1729</v>
      </c>
      <c r="BC785" s="76" t="b">
        <v>0</v>
      </c>
      <c r="BD785" s="76" t="b">
        <v>0</v>
      </c>
      <c r="BE785" s="76"/>
      <c r="BF785" s="76"/>
    </row>
    <row r="786" spans="1:58" ht="15" hidden="1" customHeight="1">
      <c r="A786" s="14">
        <f>COUNTBLANK(B786:Q786)</f>
        <v>4</v>
      </c>
      <c r="B786" s="15" t="str">
        <f>IFERROR(TEXT(Table_ocorrencias[[#This Row],[caso_n]],"0000")&amp;Table_ocorrencias[[#This Row],[ponto]]&amp;"/"&amp;YEAR(Table_ocorrencias[[#This Row],[DATA PLANTÃO]]),"")</f>
        <v>0102.10/2021</v>
      </c>
      <c r="C786" s="15" t="str">
        <f>IFERROR(IF(Table_ocorrencias[[#This Row],[GDL]] = "","", Table_ocorrencias[[#This Row],[GDL]]&amp;"/"&amp;YEAR(Table_ocorrencias[[#This Row],[data_plantao]])),"")</f>
        <v/>
      </c>
      <c r="D786" s="15" t="str">
        <f>IF(Table_ocorrencias[[#This Row],[fotos_gdl]] = TRUE,"ENVIADAS","PENDENTE")</f>
        <v>PENDENTE</v>
      </c>
      <c r="E786" s="61">
        <f>IFERROR(Table_ocorrencias[[#This Row],[data_plantao]],"")</f>
        <v>44427</v>
      </c>
      <c r="F786" s="15" t="str">
        <f>IFERROR(Table_ocorrencias[[#This Row],[CIODS3]],"")</f>
        <v>16305893</v>
      </c>
      <c r="G786" s="15" t="str">
        <f>IFERROR(Table_ocorrencias[[#This Row],[natureza4]],"")</f>
        <v>Outros</v>
      </c>
      <c r="H786" s="15" t="str">
        <f>IFERROR(Table_ocorrencias[[#This Row],[tipo_local]],"")</f>
        <v>Interno</v>
      </c>
      <c r="I786" s="15" t="str">
        <f>IFERROR(IF(Table_ocorrencias[[#This Row],[instrumento10]] = 0,"",Table_ocorrencias[[#This Row],[instrumento10]]),"")</f>
        <v>PÉRFURO-CORTANTE</v>
      </c>
      <c r="J786" s="66" t="str">
        <f>IFERROR(VLOOKUP(Table_ocorrencias[[#This Row],[matricula_perito]],Table_peritos[],2,FALSE),"")</f>
        <v>AUGUSTO GUILHERME FEITOSA CACHO BORGES</v>
      </c>
      <c r="K786" s="15" t="str">
        <f>IFERROR(VLOOKUP(Table_ocorrencias[[#This Row],[matricula_auxiliar]],Table_auxiliares[],2,FALSE),"")</f>
        <v>THIAGO ANDRÉ</v>
      </c>
      <c r="L786" s="15">
        <f>IFERROR(VLOOKUP(Table_ocorrencias[[#This Row],[matricula_delegado]],Table_delegados[],2,FALSE),"")</f>
        <v>0</v>
      </c>
      <c r="M786" s="15" t="str">
        <f>IFERROR(Table_ocorrencias[[#This Row],[viatura5]],"")</f>
        <v/>
      </c>
      <c r="N786" s="15" t="str">
        <f>IFERROR(IF(Table_ocorrencias[[#This Row],[DPH2]] ="","",Table_ocorrencias[[#This Row],[DPH2]]&amp;"º DPH"),"")</f>
        <v/>
      </c>
      <c r="O786" s="15" t="str">
        <f>UPPER(IFERROR(VLOOKUP(Table_ocorrencias[[#This Row],[municipio]],Table_municipios[],2,FALSE),""))</f>
        <v>JABOATÃO DOS GUARARAPES</v>
      </c>
      <c r="P786" s="66" t="str">
        <f>UPPER(IFERROR(Table_ocorrencias[[#This Row],[bairro8]],""))</f>
        <v>J JORDAO</v>
      </c>
      <c r="Q786" s="15" t="str">
        <f>IFERROR(IF(Table_ocorrencias[[#This Row],[rua9]] ="","",Table_ocorrencias[[#This Row],[rua9]]),"")</f>
        <v/>
      </c>
      <c r="R786" s="15" t="str">
        <f>IFERROR(IF(Table_ocorrencias[[#This Row],[latitude6]] ="","",Table_ocorrencias[[#This Row],[latitude6]]),"")</f>
        <v/>
      </c>
      <c r="S786" s="15" t="str">
        <f>IFERROR(IF(Table_ocorrencias[[#This Row],[longitude7]] ="","",Table_ocorrencias[[#This Row],[longitude7]]),"")</f>
        <v/>
      </c>
      <c r="T78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6" s="66" t="str">
        <f>UPPER(IFERROR(Table_ocorrencias[[#This Row],[descricao]],""))</f>
        <v/>
      </c>
      <c r="W786" s="66" t="str">
        <f>UPPER(IFERROR(Table_ocorrencias[[#This Row],[veiculo_placa]],"")) &amp;" - " &amp; UPPER(IFERROR(Table_ocorrencias[[#This Row],[veiculo_descricao]],""))</f>
        <v xml:space="preserve"> - </v>
      </c>
      <c r="X786" s="62">
        <f>IFERROR(IF(Table_ocorrencias[[#This Row],[data_ciencia]]="","",Table_ocorrencias[[#This Row],[data_ciencia]]),"")</f>
        <v>0.4513888888888889</v>
      </c>
      <c r="Y786" s="62" t="str">
        <f>IFERROR(IF(Table_ocorrencias[[#This Row],[data_saida]]="","",Table_ocorrencias[[#This Row],[data_saida]]),"")</f>
        <v/>
      </c>
      <c r="Z786" s="62" t="str">
        <f>IFERROR(IF(Table_ocorrencias[[#This Row],[data_chegada]]="","",Table_ocorrencias[[#This Row],[data_chegada]]),"")</f>
        <v/>
      </c>
      <c r="AA786" s="62" t="str">
        <f>IFERROR(IF(Table_ocorrencias[[#This Row],[data_conclusao]]="","",Table_ocorrencias[[#This Row],[data_conclusao]]),"")</f>
        <v/>
      </c>
      <c r="AB786" s="15">
        <v>2830</v>
      </c>
      <c r="AC786" s="15">
        <v>102</v>
      </c>
      <c r="AD786" s="15"/>
      <c r="AE786" s="15">
        <v>3870731</v>
      </c>
      <c r="AF786" s="15">
        <v>3870464</v>
      </c>
      <c r="AG786" s="15"/>
      <c r="AH786" s="15"/>
      <c r="AI786" s="61">
        <v>44427</v>
      </c>
      <c r="AJ786" s="15">
        <f>YEAR(Table_ocorrencias[[#This Row],[data_plantao]])</f>
        <v>2021</v>
      </c>
      <c r="AK786" s="15" t="s">
        <v>587</v>
      </c>
      <c r="AL786" s="15" t="s">
        <v>5369</v>
      </c>
      <c r="AM786" s="15" t="s">
        <v>610</v>
      </c>
      <c r="AN786" s="15" t="s">
        <v>590</v>
      </c>
      <c r="AO786" s="15" t="s">
        <v>596</v>
      </c>
      <c r="AP786" s="63">
        <v>0.4513888888888889</v>
      </c>
      <c r="AQ786" s="64"/>
      <c r="AR786" s="64"/>
      <c r="AS786" s="64"/>
      <c r="AT786" s="15"/>
      <c r="AU786" s="15"/>
      <c r="AV786" s="15">
        <v>10</v>
      </c>
      <c r="AW786" s="15" t="s">
        <v>5370</v>
      </c>
      <c r="AX786" s="15" t="s">
        <v>596</v>
      </c>
      <c r="AY786" s="15" t="s">
        <v>596</v>
      </c>
      <c r="AZ786" s="65" t="s">
        <v>690</v>
      </c>
      <c r="BA786" s="15" t="s">
        <v>5371</v>
      </c>
      <c r="BB786" s="15" t="s">
        <v>596</v>
      </c>
      <c r="BC786" s="15" t="b">
        <v>0</v>
      </c>
      <c r="BD786" s="15" t="b">
        <v>0</v>
      </c>
      <c r="BE786" s="15"/>
      <c r="BF786" s="15"/>
    </row>
    <row r="787" spans="1:58" ht="15" hidden="1" customHeight="1">
      <c r="A787" s="75">
        <f>COUNTBLANK(B787:Q787)</f>
        <v>1</v>
      </c>
      <c r="B787" s="76" t="str">
        <f>IFERROR(TEXT(Table_ocorrencias[[#This Row],[caso_n]],"0000")&amp;Table_ocorrencias[[#This Row],[ponto]]&amp;"/"&amp;YEAR(Table_ocorrencias[[#This Row],[DATA PLANTÃO]]),"")</f>
        <v>0102.10/2022</v>
      </c>
      <c r="C787" s="76" t="str">
        <f>IFERROR(IF(Table_ocorrencias[[#This Row],[GDL]] = "","", Table_ocorrencias[[#This Row],[GDL]]&amp;"/"&amp;YEAR(Table_ocorrencias[[#This Row],[data_plantao]])),"")</f>
        <v>45867/2022</v>
      </c>
      <c r="D787" s="76" t="str">
        <f>IF(Table_ocorrencias[[#This Row],[fotos_gdl]] = TRUE,"ENVIADAS","PENDENTE")</f>
        <v>ENVIADAS</v>
      </c>
      <c r="E787" s="77">
        <f>IFERROR(Table_ocorrencias[[#This Row],[data_plantao]],"")</f>
        <v>44862</v>
      </c>
      <c r="F787" s="76" t="str">
        <f>IFERROR(Table_ocorrencias[[#This Row],[CIODS3]],"")</f>
        <v>4722022</v>
      </c>
      <c r="G787" s="76" t="str">
        <f>IFERROR(Table_ocorrencias[[#This Row],[natureza4]],"")</f>
        <v>Perícia em veículo</v>
      </c>
      <c r="H787" s="76" t="str">
        <f>IFERROR(Table_ocorrencias[[#This Row],[tipo_local]],"")</f>
        <v>Externo</v>
      </c>
      <c r="I787" s="76" t="str">
        <f>IFERROR(IF(Table_ocorrencias[[#This Row],[instrumento10]] = 0,"",Table_ocorrencias[[#This Row],[instrumento10]]),"")</f>
        <v>PÉRFURO-CONTUNDENTE</v>
      </c>
      <c r="J787" s="78" t="str">
        <f>IFERROR(VLOOKUP(Table_ocorrencias[[#This Row],[matricula_perito]],Table_peritos[],2,FALSE),"")</f>
        <v>RANON BARROS BEZERRA</v>
      </c>
      <c r="K787" s="76" t="str">
        <f>IFERROR(VLOOKUP(Table_ocorrencias[[#This Row],[matricula_auxiliar]],Table_auxiliares[],2,FALSE),"")</f>
        <v>THAYSE BATISTA</v>
      </c>
      <c r="L787" s="76" t="str">
        <f>IFERROR(VLOOKUP(Table_ocorrencias[[#This Row],[matricula_delegado]],Table_delegados[],2,FALSE),"")</f>
        <v>VICTOR LEITE MORAES</v>
      </c>
      <c r="M787" s="76" t="str">
        <f>IFERROR(Table_ocorrencias[[#This Row],[viatura5]],"")</f>
        <v/>
      </c>
      <c r="N787" s="76" t="str">
        <f>IFERROR(IF(Table_ocorrencias[[#This Row],[DPH2]] ="","",Table_ocorrencias[[#This Row],[DPH2]]&amp;"º DPH"),"")</f>
        <v>13º DPH</v>
      </c>
      <c r="O787" s="76" t="str">
        <f>UPPER(IFERROR(VLOOKUP(Table_ocorrencias[[#This Row],[municipio]],Table_municipios[],2,FALSE),""))</f>
        <v>RECIFE</v>
      </c>
      <c r="P787" s="78" t="str">
        <f>UPPER(IFERROR(Table_ocorrencias[[#This Row],[bairro8]],""))</f>
        <v>CORDEIRO</v>
      </c>
      <c r="Q787" s="76" t="str">
        <f>IFERROR(IF(Table_ocorrencias[[#This Row],[rua9]] ="","",Table_ocorrencias[[#This Row],[rua9]]),"")</f>
        <v>RUA DR. JOÃO LACERDA, N°395</v>
      </c>
      <c r="R787" s="76" t="str">
        <f>IFERROR(IF(Table_ocorrencias[[#This Row],[latitude6]] ="","",Table_ocorrencias[[#This Row],[latitude6]]),"")</f>
        <v/>
      </c>
      <c r="S787" s="76" t="str">
        <f>IFERROR(IF(Table_ocorrencias[[#This Row],[longitude7]] ="","",Table_ocorrencias[[#This Row],[longitude7]]),"")</f>
        <v/>
      </c>
      <c r="T7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7" s="78" t="str">
        <f>UPPER(IFERROR(Table_ocorrencias[[#This Row],[descricao]],""))</f>
        <v/>
      </c>
      <c r="W787" s="78" t="str">
        <f>UPPER(IFERROR(Table_ocorrencias[[#This Row],[veiculo_placa]],"")) &amp;" - " &amp; UPPER(IFERROR(Table_ocorrencias[[#This Row],[veiculo_descricao]],""))</f>
        <v>PCR5F95 - VW FOX CINZA</v>
      </c>
      <c r="X787" s="79">
        <f>IFERROR(IF(Table_ocorrencias[[#This Row],[data_ciencia]]="","",Table_ocorrencias[[#This Row],[data_ciencia]]),"")</f>
        <v>0.625</v>
      </c>
      <c r="Y787" s="79">
        <f>IFERROR(IF(Table_ocorrencias[[#This Row],[data_saida]]="","",Table_ocorrencias[[#This Row],[data_saida]]),"")</f>
        <v>0.625</v>
      </c>
      <c r="Z787" s="79">
        <f>IFERROR(IF(Table_ocorrencias[[#This Row],[data_chegada]]="","",Table_ocorrencias[[#This Row],[data_chegada]]),"")</f>
        <v>0.625</v>
      </c>
      <c r="AA787" s="79">
        <f>IFERROR(IF(Table_ocorrencias[[#This Row],[data_conclusao]]="","",Table_ocorrencias[[#This Row],[data_conclusao]]),"")</f>
        <v>0.64583333333333337</v>
      </c>
      <c r="AB787" s="76">
        <v>4284</v>
      </c>
      <c r="AC787" s="76">
        <v>102</v>
      </c>
      <c r="AD787" s="76">
        <v>13</v>
      </c>
      <c r="AE787" s="76">
        <v>3866670</v>
      </c>
      <c r="AF787" s="76">
        <v>3870430</v>
      </c>
      <c r="AG787" s="76">
        <v>2725827</v>
      </c>
      <c r="AH787" s="76">
        <v>45867</v>
      </c>
      <c r="AI787" s="77">
        <v>44862</v>
      </c>
      <c r="AJ787" s="76">
        <f>YEAR(Table_ocorrencias[[#This Row],[data_plantao]])</f>
        <v>2022</v>
      </c>
      <c r="AK787" s="76" t="s">
        <v>587</v>
      </c>
      <c r="AL787" s="76" t="s">
        <v>5372</v>
      </c>
      <c r="AM787" s="76" t="s">
        <v>602</v>
      </c>
      <c r="AN787" s="76" t="s">
        <v>603</v>
      </c>
      <c r="AO787" s="76" t="s">
        <v>596</v>
      </c>
      <c r="AP787" s="80">
        <v>0.625</v>
      </c>
      <c r="AQ787" s="81">
        <v>0.625</v>
      </c>
      <c r="AR787" s="81">
        <v>0.625</v>
      </c>
      <c r="AS787" s="81">
        <v>0.64583333333333337</v>
      </c>
      <c r="AT787" s="76"/>
      <c r="AU787" s="76"/>
      <c r="AV787" s="76">
        <v>14</v>
      </c>
      <c r="AW787" s="76" t="s">
        <v>604</v>
      </c>
      <c r="AX787" s="76" t="s">
        <v>1364</v>
      </c>
      <c r="AY787" s="76" t="s">
        <v>596</v>
      </c>
      <c r="AZ787" s="82" t="s">
        <v>616</v>
      </c>
      <c r="BA787" s="76" t="s">
        <v>5373</v>
      </c>
      <c r="BB787" s="76" t="s">
        <v>596</v>
      </c>
      <c r="BC787" s="76" t="b">
        <v>1</v>
      </c>
      <c r="BD787" s="76" t="b">
        <v>1</v>
      </c>
      <c r="BE787" s="76" t="s">
        <v>5374</v>
      </c>
      <c r="BF787" s="76" t="s">
        <v>5375</v>
      </c>
    </row>
    <row r="788" spans="1:58" ht="15" hidden="1" customHeight="1">
      <c r="A788" s="75">
        <f>COUNTBLANK(B788:Q788)</f>
        <v>0</v>
      </c>
      <c r="B788" s="76" t="str">
        <f>IFERROR(TEXT(Table_ocorrencias[[#This Row],[caso_n]],"0000")&amp;Table_ocorrencias[[#This Row],[ponto]]&amp;"/"&amp;YEAR(Table_ocorrencias[[#This Row],[DATA PLANTÃO]]),"")</f>
        <v>0102.10/2023</v>
      </c>
      <c r="C788" s="76" t="str">
        <f>IFERROR(IF(Table_ocorrencias[[#This Row],[GDL]] = "","", Table_ocorrencias[[#This Row],[GDL]]&amp;"/"&amp;YEAR(Table_ocorrencias[[#This Row],[data_plantao]])),"")</f>
        <v>36578/2023</v>
      </c>
      <c r="D788" s="76" t="str">
        <f>IF(Table_ocorrencias[[#This Row],[fotos_gdl]] = TRUE,"ENVIADAS","PENDENTE")</f>
        <v>PENDENTE</v>
      </c>
      <c r="E788" s="77">
        <f>IFERROR(Table_ocorrencias[[#This Row],[data_plantao]],"")</f>
        <v>45120</v>
      </c>
      <c r="F788" s="76" t="str">
        <f>IFERROR(Table_ocorrencias[[#This Row],[CIODS3]],"")</f>
        <v>55/2023</v>
      </c>
      <c r="G788" s="76" t="str">
        <f>IFERROR(Table_ocorrencias[[#This Row],[natureza4]],"")</f>
        <v>Outros</v>
      </c>
      <c r="H788" s="76" t="str">
        <f>IFERROR(Table_ocorrencias[[#This Row],[tipo_local]],"")</f>
        <v>Externo</v>
      </c>
      <c r="I788" s="76" t="str">
        <f>IFERROR(IF(Table_ocorrencias[[#This Row],[instrumento10]] = 0,"",Table_ocorrencias[[#This Row],[instrumento10]]),"")</f>
        <v>CORTO-CONTUNDENTE</v>
      </c>
      <c r="J788" s="78" t="str">
        <f>IFERROR(VLOOKUP(Table_ocorrencias[[#This Row],[matricula_perito]],Table_peritos[],2,FALSE),"")</f>
        <v>DIEGO MENDONÇA</v>
      </c>
      <c r="K788" s="76" t="str">
        <f>IFERROR(VLOOKUP(Table_ocorrencias[[#This Row],[matricula_auxiliar]],Table_auxiliares[],2,FALSE),"")</f>
        <v>HILTON PESSOA DE FREITAS NETO</v>
      </c>
      <c r="L788" s="76" t="str">
        <f>IFERROR(VLOOKUP(Table_ocorrencias[[#This Row],[matricula_delegado]],Table_delegados[],2,FALSE),"")</f>
        <v>ROBERTO MONTEIRO LOBO</v>
      </c>
      <c r="M788" s="76" t="str">
        <f>IFERROR(Table_ocorrencias[[#This Row],[viatura5]],"")</f>
        <v>UP006</v>
      </c>
      <c r="N788" s="76" t="str">
        <f>IFERROR(IF(Table_ocorrencias[[#This Row],[DPH2]] ="","",Table_ocorrencias[[#This Row],[DPH2]]&amp;"º DPH"),"")</f>
        <v>2º DPH</v>
      </c>
      <c r="O788" s="76" t="str">
        <f>UPPER(IFERROR(VLOOKUP(Table_ocorrencias[[#This Row],[municipio]],Table_municipios[],2,FALSE),""))</f>
        <v>RECIFE</v>
      </c>
      <c r="P788" s="78" t="str">
        <f>UPPER(IFERROR(Table_ocorrencias[[#This Row],[bairro8]],""))</f>
        <v>IPUTINGA</v>
      </c>
      <c r="Q788" s="76" t="str">
        <f>IFERROR(IF(Table_ocorrencias[[#This Row],[rua9]] ="","",Table_ocorrencias[[#This Row],[rua9]]),"")</f>
        <v>RUA ARAGOMINAS</v>
      </c>
      <c r="R788" s="76" t="str">
        <f>IFERROR(IF(Table_ocorrencias[[#This Row],[latitude6]] ="","",Table_ocorrencias[[#This Row],[latitude6]]),"")</f>
        <v>-8.029335</v>
      </c>
      <c r="S788" s="76" t="str">
        <f>IFERROR(IF(Table_ocorrencias[[#This Row],[longitude7]] ="","",Table_ocorrencias[[#This Row],[longitude7]]),"")</f>
        <v>-34.937632</v>
      </c>
      <c r="T7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PAULO DA COSTA (NIC 136096)</v>
      </c>
      <c r="U7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8" s="78" t="str">
        <f>UPPER(IFERROR(Table_ocorrencias[[#This Row],[descricao]],""))</f>
        <v/>
      </c>
      <c r="W788" s="78" t="str">
        <f>UPPER(IFERROR(Table_ocorrencias[[#This Row],[veiculo_placa]],"")) &amp;" - " &amp; UPPER(IFERROR(Table_ocorrencias[[#This Row],[veiculo_descricao]],""))</f>
        <v xml:space="preserve"> - </v>
      </c>
      <c r="X788" s="79">
        <f>IFERROR(IF(Table_ocorrencias[[#This Row],[data_ciencia]]="","",Table_ocorrencias[[#This Row],[data_ciencia]]),"")</f>
        <v>0.64583333333333337</v>
      </c>
      <c r="Y788" s="79" t="str">
        <f>IFERROR(IF(Table_ocorrencias[[#This Row],[data_saida]]="","",Table_ocorrencias[[#This Row],[data_saida]]),"")</f>
        <v/>
      </c>
      <c r="Z788" s="79" t="str">
        <f>IFERROR(IF(Table_ocorrencias[[#This Row],[data_chegada]]="","",Table_ocorrencias[[#This Row],[data_chegada]]),"")</f>
        <v/>
      </c>
      <c r="AA788" s="79" t="str">
        <f>IFERROR(IF(Table_ocorrencias[[#This Row],[data_conclusao]]="","",Table_ocorrencias[[#This Row],[data_conclusao]]),"")</f>
        <v/>
      </c>
      <c r="AB788" s="76">
        <v>5265</v>
      </c>
      <c r="AC788" s="76">
        <v>102</v>
      </c>
      <c r="AD788" s="76">
        <v>2</v>
      </c>
      <c r="AE788" s="76">
        <v>3869148</v>
      </c>
      <c r="AF788" s="76">
        <v>3865967</v>
      </c>
      <c r="AG788" s="76">
        <v>3864146</v>
      </c>
      <c r="AH788" s="76">
        <v>36578</v>
      </c>
      <c r="AI788" s="77">
        <v>45120</v>
      </c>
      <c r="AJ788" s="76">
        <f>YEAR(Table_ocorrencias[[#This Row],[data_plantao]])</f>
        <v>2023</v>
      </c>
      <c r="AK788" s="76" t="s">
        <v>587</v>
      </c>
      <c r="AL788" s="76" t="s">
        <v>5376</v>
      </c>
      <c r="AM788" s="76" t="s">
        <v>610</v>
      </c>
      <c r="AN788" s="76" t="s">
        <v>603</v>
      </c>
      <c r="AO788" s="76" t="s">
        <v>591</v>
      </c>
      <c r="AP788" s="80">
        <v>0.64583333333333337</v>
      </c>
      <c r="AQ788" s="81"/>
      <c r="AR788" s="81"/>
      <c r="AS788" s="81"/>
      <c r="AT788" s="76" t="s">
        <v>5377</v>
      </c>
      <c r="AU788" s="76" t="s">
        <v>5378</v>
      </c>
      <c r="AV788" s="76">
        <v>14</v>
      </c>
      <c r="AW788" s="76" t="s">
        <v>923</v>
      </c>
      <c r="AX788" s="76" t="s">
        <v>5379</v>
      </c>
      <c r="AY788" s="76" t="s">
        <v>5380</v>
      </c>
      <c r="AZ788" s="82" t="s">
        <v>1568</v>
      </c>
      <c r="BA788" s="76" t="s">
        <v>5381</v>
      </c>
      <c r="BB788" s="76" t="s">
        <v>596</v>
      </c>
      <c r="BC788" s="76" t="b">
        <v>0</v>
      </c>
      <c r="BD788" s="76" t="b">
        <v>0</v>
      </c>
      <c r="BE788" s="76"/>
      <c r="BF788" s="76"/>
    </row>
    <row r="789" spans="1:58" ht="15" hidden="1" customHeight="1">
      <c r="A789" s="75">
        <f>COUNTBLANK(B789:Q789)</f>
        <v>0</v>
      </c>
      <c r="B789" s="76" t="str">
        <f>IFERROR(TEXT(Table_ocorrencias[[#This Row],[caso_n]],"0000")&amp;Table_ocorrencias[[#This Row],[ponto]]&amp;"/"&amp;YEAR(Table_ocorrencias[[#This Row],[DATA PLANTÃO]]),"")</f>
        <v>0102.9/2021</v>
      </c>
      <c r="C789" s="76" t="str">
        <f>IFERROR(IF(Table_ocorrencias[[#This Row],[GDL]] = "","", Table_ocorrencias[[#This Row],[GDL]]&amp;"/"&amp;YEAR(Table_ocorrencias[[#This Row],[data_plantao]])),"")</f>
        <v>3811/2021</v>
      </c>
      <c r="D789" s="76" t="str">
        <f>IF(Table_ocorrencias[[#This Row],[fotos_gdl]] = TRUE,"ENVIADAS","PENDENTE")</f>
        <v>ENVIADAS</v>
      </c>
      <c r="E789" s="77">
        <f>IFERROR(Table_ocorrencias[[#This Row],[data_plantao]],"")</f>
        <v>44226</v>
      </c>
      <c r="F789" s="76" t="str">
        <f>IFERROR(Table_ocorrencias[[#This Row],[CIODS3]],"")</f>
        <v>D702687</v>
      </c>
      <c r="G789" s="76" t="str">
        <f>IFERROR(Table_ocorrencias[[#This Row],[natureza4]],"")</f>
        <v>Morte a esclarecer</v>
      </c>
      <c r="H789" s="76" t="str">
        <f>IFERROR(Table_ocorrencias[[#This Row],[tipo_local]],"")</f>
        <v>Interno</v>
      </c>
      <c r="I789" s="76" t="str">
        <f>IFERROR(IF(Table_ocorrencias[[#This Row],[instrumento10]] = 0,"",Table_ocorrencias[[#This Row],[instrumento10]]),"")</f>
        <v>OUTROS</v>
      </c>
      <c r="J789" s="78" t="str">
        <f>IFERROR(VLOOKUP(Table_ocorrencias[[#This Row],[matricula_perito]],Table_peritos[],2,FALSE),"")</f>
        <v>RAISSA MATOS FONTES</v>
      </c>
      <c r="K789" s="76" t="str">
        <f>IFERROR(VLOOKUP(Table_ocorrencias[[#This Row],[matricula_auxiliar]],Table_auxiliares[],2,FALSE),"")</f>
        <v>ANDREZA MAIA</v>
      </c>
      <c r="L789" s="76">
        <f>IFERROR(VLOOKUP(Table_ocorrencias[[#This Row],[matricula_delegado]],Table_delegados[],2,FALSE),"")</f>
        <v>0</v>
      </c>
      <c r="M789" s="76" t="str">
        <f>IFERROR(Table_ocorrencias[[#This Row],[viatura5]],"")</f>
        <v>UP006</v>
      </c>
      <c r="N789" s="76" t="str">
        <f>IFERROR(IF(Table_ocorrencias[[#This Row],[DPH2]] ="","",Table_ocorrencias[[#This Row],[DPH2]]&amp;"º DPH"),"")</f>
        <v>4º DPH</v>
      </c>
      <c r="O789" s="76" t="str">
        <f>UPPER(IFERROR(VLOOKUP(Table_ocorrencias[[#This Row],[municipio]],Table_municipios[],2,FALSE),""))</f>
        <v>RECIFE</v>
      </c>
      <c r="P789" s="78" t="str">
        <f>UPPER(IFERROR(Table_ocorrencias[[#This Row],[bairro8]],""))</f>
        <v>CAXANGÁ</v>
      </c>
      <c r="Q789" s="76" t="str">
        <f>IFERROR(IF(Table_ocorrencias[[#This Row],[rua9]] ="","",Table_ocorrencias[[#This Row],[rua9]]),"")</f>
        <v>RUA DR. DUSTAN DE CARVALHO</v>
      </c>
      <c r="R789" s="76" t="str">
        <f>IFERROR(IF(Table_ocorrencias[[#This Row],[latitude6]] ="","",Table_ocorrencias[[#This Row],[latitude6]]),"")</f>
        <v>8,1'42"</v>
      </c>
      <c r="S789" s="76" t="str">
        <f>IFERROR(IF(Table_ocorrencias[[#This Row],[longitude7]] ="","",Table_ocorrencias[[#This Row],[longitude7]]),"")</f>
        <v>34'57'29"</v>
      </c>
      <c r="T7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84)</v>
      </c>
      <c r="U7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9" s="78" t="str">
        <f>UPPER(IFERROR(Table_ocorrencias[[#This Row],[descricao]],""))</f>
        <v>PM 988872866</v>
      </c>
      <c r="W789" s="78" t="str">
        <f>UPPER(IFERROR(Table_ocorrencias[[#This Row],[veiculo_placa]],"")) &amp;" - " &amp; UPPER(IFERROR(Table_ocorrencias[[#This Row],[veiculo_descricao]],""))</f>
        <v xml:space="preserve"> - </v>
      </c>
      <c r="X789" s="79">
        <f>IFERROR(IF(Table_ocorrencias[[#This Row],[data_ciencia]]="","",Table_ocorrencias[[#This Row],[data_ciencia]]),"")</f>
        <v>0.5</v>
      </c>
      <c r="Y789" s="79">
        <f>IFERROR(IF(Table_ocorrencias[[#This Row],[data_saida]]="","",Table_ocorrencias[[#This Row],[data_saida]]),"")</f>
        <v>0.51388888888888884</v>
      </c>
      <c r="Z789" s="79">
        <f>IFERROR(IF(Table_ocorrencias[[#This Row],[data_chegada]]="","",Table_ocorrencias[[#This Row],[data_chegada]]),"")</f>
        <v>0.52083333333333337</v>
      </c>
      <c r="AA789" s="79">
        <f>IFERROR(IF(Table_ocorrencias[[#This Row],[data_conclusao]]="","",Table_ocorrencias[[#This Row],[data_conclusao]]),"")</f>
        <v>0.5625</v>
      </c>
      <c r="AB789" s="76">
        <v>2146</v>
      </c>
      <c r="AC789" s="76">
        <v>102</v>
      </c>
      <c r="AD789" s="76">
        <v>4</v>
      </c>
      <c r="AE789" s="76">
        <v>3869105</v>
      </c>
      <c r="AF789" s="76">
        <v>3876098</v>
      </c>
      <c r="AG789" s="76">
        <v>0</v>
      </c>
      <c r="AH789" s="76">
        <v>3811</v>
      </c>
      <c r="AI789" s="77">
        <v>44226</v>
      </c>
      <c r="AJ789" s="76">
        <f>YEAR(Table_ocorrencias[[#This Row],[data_plantao]])</f>
        <v>2021</v>
      </c>
      <c r="AK789" s="76" t="s">
        <v>628</v>
      </c>
      <c r="AL789" s="76" t="s">
        <v>5382</v>
      </c>
      <c r="AM789" s="76" t="s">
        <v>630</v>
      </c>
      <c r="AN789" s="76" t="s">
        <v>590</v>
      </c>
      <c r="AO789" s="76" t="s">
        <v>591</v>
      </c>
      <c r="AP789" s="80">
        <v>0.5</v>
      </c>
      <c r="AQ789" s="81">
        <v>0.51388888888888884</v>
      </c>
      <c r="AR789" s="81">
        <v>0.52083333333333337</v>
      </c>
      <c r="AS789" s="81">
        <v>0.5625</v>
      </c>
      <c r="AT789" s="76" t="s">
        <v>5383</v>
      </c>
      <c r="AU789" s="76" t="s">
        <v>5384</v>
      </c>
      <c r="AV789" s="76">
        <v>14</v>
      </c>
      <c r="AW789" s="76" t="s">
        <v>4924</v>
      </c>
      <c r="AX789" s="76" t="s">
        <v>5385</v>
      </c>
      <c r="AY789" s="76" t="s">
        <v>5386</v>
      </c>
      <c r="AZ789" s="82" t="s">
        <v>597</v>
      </c>
      <c r="BA789" s="76" t="s">
        <v>5387</v>
      </c>
      <c r="BB789" s="76" t="s">
        <v>5388</v>
      </c>
      <c r="BC789" s="76" t="b">
        <v>1</v>
      </c>
      <c r="BD789" s="76" t="b">
        <v>0</v>
      </c>
      <c r="BE789" s="76"/>
      <c r="BF789" s="76"/>
    </row>
    <row r="790" spans="1:58" ht="15" hidden="1" customHeight="1">
      <c r="A790" s="75">
        <f>COUNTBLANK(B790:Q790)</f>
        <v>0</v>
      </c>
      <c r="B790" s="76" t="str">
        <f>IFERROR(TEXT(Table_ocorrencias[[#This Row],[caso_n]],"0000")&amp;Table_ocorrencias[[#This Row],[ponto]]&amp;"/"&amp;YEAR(Table_ocorrencias[[#This Row],[DATA PLANTÃO]]),"")</f>
        <v>0102.9/2022</v>
      </c>
      <c r="C790" s="76" t="str">
        <f>IFERROR(IF(Table_ocorrencias[[#This Row],[GDL]] = "","", Table_ocorrencias[[#This Row],[GDL]]&amp;"/"&amp;YEAR(Table_ocorrencias[[#This Row],[data_plantao]])),"")</f>
        <v>3081/2022</v>
      </c>
      <c r="D790" s="76" t="str">
        <f>IF(Table_ocorrencias[[#This Row],[fotos_gdl]] = TRUE,"ENVIADAS","PENDENTE")</f>
        <v>ENVIADAS</v>
      </c>
      <c r="E790" s="77">
        <f>IFERROR(Table_ocorrencias[[#This Row],[data_plantao]],"")</f>
        <v>44592</v>
      </c>
      <c r="F790" s="76" t="str">
        <f>IFERROR(Table_ocorrencias[[#This Row],[CIODS3]],"")</f>
        <v>D741801</v>
      </c>
      <c r="G790" s="76" t="str">
        <f>IFERROR(Table_ocorrencias[[#This Row],[natureza4]],"")</f>
        <v>Homicídio</v>
      </c>
      <c r="H790" s="76" t="str">
        <f>IFERROR(Table_ocorrencias[[#This Row],[tipo_local]],"")</f>
        <v>Externo</v>
      </c>
      <c r="I790" s="76" t="str">
        <f>IFERROR(IF(Table_ocorrencias[[#This Row],[instrumento10]] = 0,"",Table_ocorrencias[[#This Row],[instrumento10]]),"")</f>
        <v>PÉRFURO-CONTUNDENTE</v>
      </c>
      <c r="J790" s="78" t="str">
        <f>IFERROR(VLOOKUP(Table_ocorrencias[[#This Row],[matricula_perito]],Table_peritos[],2,FALSE),"")</f>
        <v>BETSON FERNANDO DELGADO DOS SANTOS ANDRADE</v>
      </c>
      <c r="K790" s="76" t="str">
        <f>IFERROR(VLOOKUP(Table_ocorrencias[[#This Row],[matricula_auxiliar]],Table_auxiliares[],2,FALSE),"")</f>
        <v>RICARDO ALEXANDRE MELO DA SILVA</v>
      </c>
      <c r="L790" s="76" t="str">
        <f>IFERROR(VLOOKUP(Table_ocorrencias[[#This Row],[matricula_delegado]],Table_delegados[],2,FALSE),"")</f>
        <v>VICTOR LEITE MORAES</v>
      </c>
      <c r="M790" s="76" t="str">
        <f>IFERROR(Table_ocorrencias[[#This Row],[viatura5]],"")</f>
        <v>UP006</v>
      </c>
      <c r="N790" s="76" t="str">
        <f>IFERROR(IF(Table_ocorrencias[[#This Row],[DPH2]] ="","",Table_ocorrencias[[#This Row],[DPH2]]&amp;"º DPH"),"")</f>
        <v>9º DPH</v>
      </c>
      <c r="O790" s="76" t="str">
        <f>UPPER(IFERROR(VLOOKUP(Table_ocorrencias[[#This Row],[municipio]],Table_municipios[],2,FALSE),""))</f>
        <v>OLINDA</v>
      </c>
      <c r="P790" s="78" t="str">
        <f>UPPER(IFERROR(Table_ocorrencias[[#This Row],[bairro8]],""))</f>
        <v>ALTO DA CONQUISTA</v>
      </c>
      <c r="Q790" s="76" t="str">
        <f>IFERROR(IF(Table_ocorrencias[[#This Row],[rua9]] ="","",Table_ocorrencias[[#This Row],[rua9]]),"")</f>
        <v>RUA TIJUCA</v>
      </c>
      <c r="R790" s="76" t="str">
        <f>IFERROR(IF(Table_ocorrencias[[#This Row],[latitude6]] ="","",Table_ocorrencias[[#This Row],[latitude6]]),"")</f>
        <v>-7.981381</v>
      </c>
      <c r="S790" s="76" t="str">
        <f>IFERROR(IF(Table_ocorrencias[[#This Row],[longitude7]] ="","",Table_ocorrencias[[#This Row],[longitude7]]),"")</f>
        <v>-34.894021</v>
      </c>
      <c r="T7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TIDADE DESCONHECIDA (NIC 124810)</v>
      </c>
      <c r="U7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0" s="78" t="str">
        <f>UPPER(IFERROR(Table_ocorrencias[[#This Row],[descricao]],""))</f>
        <v>PM 985932099</v>
      </c>
      <c r="W790" s="78" t="str">
        <f>UPPER(IFERROR(Table_ocorrencias[[#This Row],[veiculo_placa]],"")) &amp;" - " &amp; UPPER(IFERROR(Table_ocorrencias[[#This Row],[veiculo_descricao]],""))</f>
        <v xml:space="preserve"> - </v>
      </c>
      <c r="X790" s="79">
        <f>IFERROR(IF(Table_ocorrencias[[#This Row],[data_ciencia]]="","",Table_ocorrencias[[#This Row],[data_ciencia]]),"")</f>
        <v>0.65972222222222221</v>
      </c>
      <c r="Y790" s="79">
        <f>IFERROR(IF(Table_ocorrencias[[#This Row],[data_saida]]="","",Table_ocorrencias[[#This Row],[data_saida]]),"")</f>
        <v>0.68055555555555558</v>
      </c>
      <c r="Z790" s="79">
        <f>IFERROR(IF(Table_ocorrencias[[#This Row],[data_chegada]]="","",Table_ocorrencias[[#This Row],[data_chegada]]),"")</f>
        <v>0.7</v>
      </c>
      <c r="AA790" s="79">
        <f>IFERROR(IF(Table_ocorrencias[[#This Row],[data_conclusao]]="","",Table_ocorrencias[[#This Row],[data_conclusao]]),"")</f>
        <v>0.71319444444444446</v>
      </c>
      <c r="AB790" s="76">
        <v>3407</v>
      </c>
      <c r="AC790" s="76">
        <v>102</v>
      </c>
      <c r="AD790" s="76">
        <v>9</v>
      </c>
      <c r="AE790" s="76">
        <v>3869903</v>
      </c>
      <c r="AF790" s="76">
        <v>3867641</v>
      </c>
      <c r="AG790" s="76">
        <v>2725827</v>
      </c>
      <c r="AH790" s="76">
        <v>3081</v>
      </c>
      <c r="AI790" s="77">
        <v>44592</v>
      </c>
      <c r="AJ790" s="76">
        <f>YEAR(Table_ocorrencias[[#This Row],[data_plantao]])</f>
        <v>2022</v>
      </c>
      <c r="AK790" s="76" t="s">
        <v>628</v>
      </c>
      <c r="AL790" s="76" t="s">
        <v>5389</v>
      </c>
      <c r="AM790" s="76" t="s">
        <v>638</v>
      </c>
      <c r="AN790" s="76" t="s">
        <v>603</v>
      </c>
      <c r="AO790" s="76" t="s">
        <v>591</v>
      </c>
      <c r="AP790" s="80">
        <v>0.65972222222222221</v>
      </c>
      <c r="AQ790" s="81">
        <v>0.68055555555555558</v>
      </c>
      <c r="AR790" s="81">
        <v>0.7</v>
      </c>
      <c r="AS790" s="81">
        <v>0.71319444444444446</v>
      </c>
      <c r="AT790" s="76" t="s">
        <v>5390</v>
      </c>
      <c r="AU790" s="76" t="s">
        <v>5391</v>
      </c>
      <c r="AV790" s="76">
        <v>12</v>
      </c>
      <c r="AW790" s="76" t="s">
        <v>941</v>
      </c>
      <c r="AX790" s="76" t="s">
        <v>942</v>
      </c>
      <c r="AY790" s="76" t="s">
        <v>5392</v>
      </c>
      <c r="AZ790" s="82" t="s">
        <v>616</v>
      </c>
      <c r="BA790" s="76" t="s">
        <v>5393</v>
      </c>
      <c r="BB790" s="76" t="s">
        <v>5394</v>
      </c>
      <c r="BC790" s="76" t="b">
        <v>1</v>
      </c>
      <c r="BD790" s="76" t="b">
        <v>0</v>
      </c>
      <c r="BE790" s="76"/>
      <c r="BF790" s="76"/>
    </row>
    <row r="791" spans="1:58" ht="15" hidden="1" customHeight="1">
      <c r="A791" s="75">
        <f>COUNTBLANK(B791:Q791)</f>
        <v>0</v>
      </c>
      <c r="B791" s="76" t="str">
        <f>IFERROR(TEXT(Table_ocorrencias[[#This Row],[caso_n]],"0000")&amp;Table_ocorrencias[[#This Row],[ponto]]&amp;"/"&amp;YEAR(Table_ocorrencias[[#This Row],[DATA PLANTÃO]]),"")</f>
        <v>0102.9/2023</v>
      </c>
      <c r="C791" s="76" t="str">
        <f>IFERROR(IF(Table_ocorrencias[[#This Row],[GDL]] = "","", Table_ocorrencias[[#This Row],[GDL]]&amp;"/"&amp;YEAR(Table_ocorrencias[[#This Row],[data_plantao]])),"")</f>
        <v>6273/2023</v>
      </c>
      <c r="D791" s="76" t="str">
        <f>IF(Table_ocorrencias[[#This Row],[fotos_gdl]] = TRUE,"ENVIADAS","PENDENTE")</f>
        <v>PENDENTE</v>
      </c>
      <c r="E791" s="77">
        <f>IFERROR(Table_ocorrencias[[#This Row],[data_plantao]],"")</f>
        <v>44960</v>
      </c>
      <c r="F791" s="76" t="str">
        <f>IFERROR(Table_ocorrencias[[#This Row],[CIODS3]],"")</f>
        <v>D784752</v>
      </c>
      <c r="G791" s="76" t="str">
        <f>IFERROR(Table_ocorrencias[[#This Row],[natureza4]],"")</f>
        <v>Homicídio</v>
      </c>
      <c r="H791" s="76" t="str">
        <f>IFERROR(Table_ocorrencias[[#This Row],[tipo_local]],"")</f>
        <v>Interno</v>
      </c>
      <c r="I791" s="76" t="str">
        <f>IFERROR(IF(Table_ocorrencias[[#This Row],[instrumento10]] = 0,"",Table_ocorrencias[[#This Row],[instrumento10]]),"")</f>
        <v>PÉRFURO-CORTANTE</v>
      </c>
      <c r="J791" s="78" t="str">
        <f>IFERROR(VLOOKUP(Table_ocorrencias[[#This Row],[matricula_perito]],Table_peritos[],2,FALSE),"")</f>
        <v>RODION MALINOVSKY DE OLIVEIRA GOMES</v>
      </c>
      <c r="K791" s="76" t="str">
        <f>IFERROR(VLOOKUP(Table_ocorrencias[[#This Row],[matricula_auxiliar]],Table_auxiliares[],2,FALSE),"")</f>
        <v>THIAGO ANDRÉ</v>
      </c>
      <c r="L791" s="76" t="str">
        <f>IFERROR(VLOOKUP(Table_ocorrencias[[#This Row],[matricula_delegado]],Table_delegados[],2,FALSE),"")</f>
        <v>FRANCISCA ERICA DA SILVA BEZERRA</v>
      </c>
      <c r="M791" s="76" t="str">
        <f>IFERROR(Table_ocorrencias[[#This Row],[viatura5]],"")</f>
        <v>UP038</v>
      </c>
      <c r="N791" s="76" t="str">
        <f>IFERROR(IF(Table_ocorrencias[[#This Row],[DPH2]] ="","",Table_ocorrencias[[#This Row],[DPH2]]&amp;"º DPH"),"")</f>
        <v>13º DPH</v>
      </c>
      <c r="O791" s="76" t="str">
        <f>UPPER(IFERROR(VLOOKUP(Table_ocorrencias[[#This Row],[municipio]],Table_municipios[],2,FALSE),""))</f>
        <v>JABOATÃO DOS GUARARAPES</v>
      </c>
      <c r="P791" s="78" t="str">
        <f>UPPER(IFERROR(Table_ocorrencias[[#This Row],[bairro8]],""))</f>
        <v>SANTO ALEIXO</v>
      </c>
      <c r="Q791" s="76" t="str">
        <f>IFERROR(IF(Table_ocorrencias[[#This Row],[rua9]] ="","",Table_ocorrencias[[#This Row],[rua9]]),"")</f>
        <v>RUA SENADOR TEOTÔNIO VILELA</v>
      </c>
      <c r="R791" s="76" t="str">
        <f>IFERROR(IF(Table_ocorrencias[[#This Row],[latitude6]] ="","",Table_ocorrencias[[#This Row],[latitude6]]),"")</f>
        <v>-8.095685</v>
      </c>
      <c r="S791" s="76" t="str">
        <f>IFERROR(IF(Table_ocorrencias[[#This Row],[longitude7]] ="","",Table_ocorrencias[[#This Row],[longitude7]]),"")</f>
        <v>-35.015733</v>
      </c>
      <c r="T7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SON WESLHEY LEITE SILVA (NIC 134324)</v>
      </c>
      <c r="U7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1" s="78" t="str">
        <f>UPPER(IFERROR(Table_ocorrencias[[#This Row],[descricao]],""))</f>
        <v>81 9 8505-9382</v>
      </c>
      <c r="W791" s="78" t="str">
        <f>UPPER(IFERROR(Table_ocorrencias[[#This Row],[veiculo_placa]],"")) &amp;" - " &amp; UPPER(IFERROR(Table_ocorrencias[[#This Row],[veiculo_descricao]],""))</f>
        <v xml:space="preserve"> - </v>
      </c>
      <c r="X791" s="79">
        <f>IFERROR(IF(Table_ocorrencias[[#This Row],[data_ciencia]]="","",Table_ocorrencias[[#This Row],[data_ciencia]]),"")</f>
        <v>0.59375</v>
      </c>
      <c r="Y791" s="79">
        <f>IFERROR(IF(Table_ocorrencias[[#This Row],[data_saida]]="","",Table_ocorrencias[[#This Row],[data_saida]]),"")</f>
        <v>0.60416666666666663</v>
      </c>
      <c r="Z791" s="79">
        <f>IFERROR(IF(Table_ocorrencias[[#This Row],[data_chegada]]="","",Table_ocorrencias[[#This Row],[data_chegada]]),"")</f>
        <v>0.62152777777777779</v>
      </c>
      <c r="AA791" s="79">
        <f>IFERROR(IF(Table_ocorrencias[[#This Row],[data_conclusao]]="","",Table_ocorrencias[[#This Row],[data_conclusao]]),"")</f>
        <v>0.65625</v>
      </c>
      <c r="AB791" s="76">
        <v>4639</v>
      </c>
      <c r="AC791" s="76">
        <v>102</v>
      </c>
      <c r="AD791" s="76">
        <v>13</v>
      </c>
      <c r="AE791" s="76">
        <v>1917099</v>
      </c>
      <c r="AF791" s="76">
        <v>3870464</v>
      </c>
      <c r="AG791" s="76">
        <v>2724782</v>
      </c>
      <c r="AH791" s="76">
        <v>6273</v>
      </c>
      <c r="AI791" s="77">
        <v>44960</v>
      </c>
      <c r="AJ791" s="76">
        <f>YEAR(Table_ocorrencias[[#This Row],[data_plantao]])</f>
        <v>2023</v>
      </c>
      <c r="AK791" s="76" t="s">
        <v>628</v>
      </c>
      <c r="AL791" s="76" t="s">
        <v>5395</v>
      </c>
      <c r="AM791" s="76" t="s">
        <v>638</v>
      </c>
      <c r="AN791" s="76" t="s">
        <v>590</v>
      </c>
      <c r="AO791" s="76" t="s">
        <v>620</v>
      </c>
      <c r="AP791" s="80">
        <v>0.59375</v>
      </c>
      <c r="AQ791" s="81">
        <v>0.60416666666666663</v>
      </c>
      <c r="AR791" s="81">
        <v>0.62152777777777779</v>
      </c>
      <c r="AS791" s="81">
        <v>0.65625</v>
      </c>
      <c r="AT791" s="76" t="s">
        <v>5396</v>
      </c>
      <c r="AU791" s="76" t="s">
        <v>5397</v>
      </c>
      <c r="AV791" s="76">
        <v>10</v>
      </c>
      <c r="AW791" s="76" t="s">
        <v>2048</v>
      </c>
      <c r="AX791" s="76" t="s">
        <v>5398</v>
      </c>
      <c r="AY791" s="76" t="s">
        <v>5399</v>
      </c>
      <c r="AZ791" s="82" t="s">
        <v>690</v>
      </c>
      <c r="BA791" s="76" t="s">
        <v>5400</v>
      </c>
      <c r="BB791" s="76" t="s">
        <v>5401</v>
      </c>
      <c r="BC791" s="76" t="b">
        <v>0</v>
      </c>
      <c r="BD791" s="76" t="b">
        <v>0</v>
      </c>
      <c r="BE791" s="76"/>
      <c r="BF791" s="76"/>
    </row>
    <row r="792" spans="1:58" ht="15" customHeight="1">
      <c r="A792" s="75">
        <f>COUNTBLANK(B792:Q792)</f>
        <v>0</v>
      </c>
      <c r="B792" s="76" t="str">
        <f>IFERROR(TEXT(Table_ocorrencias[[#This Row],[caso_n]],"0000")&amp;Table_ocorrencias[[#This Row],[ponto]]&amp;"/"&amp;YEAR(Table_ocorrencias[[#This Row],[DATA PLANTÃO]]),"")</f>
        <v>0102.9/2024</v>
      </c>
      <c r="C792" s="76" t="str">
        <f>IFERROR(IF(Table_ocorrencias[[#This Row],[GDL]] = "","", Table_ocorrencias[[#This Row],[GDL]]&amp;"/"&amp;YEAR(Table_ocorrencias[[#This Row],[data_plantao]])),"")</f>
        <v>3145/2024</v>
      </c>
      <c r="D792" s="76" t="str">
        <f>IF(Table_ocorrencias[[#This Row],[fotos_gdl]] = TRUE,"ENVIADAS","PENDENTE")</f>
        <v>PENDENTE</v>
      </c>
      <c r="E792" s="77">
        <f>IFERROR(Table_ocorrencias[[#This Row],[data_plantao]],"")</f>
        <v>45312</v>
      </c>
      <c r="F792" s="76" t="str">
        <f>IFERROR(Table_ocorrencias[[#This Row],[CIODS3]],"")</f>
        <v>D833307</v>
      </c>
      <c r="G792" s="76" t="str">
        <f>IFERROR(Table_ocorrencias[[#This Row],[natureza4]],"")</f>
        <v>Homicídio</v>
      </c>
      <c r="H792" s="76" t="str">
        <f>IFERROR(Table_ocorrencias[[#This Row],[tipo_local]],"")</f>
        <v>Externo</v>
      </c>
      <c r="I792" s="76" t="str">
        <f>IFERROR(IF(Table_ocorrencias[[#This Row],[instrumento10]] = 0,"",Table_ocorrencias[[#This Row],[instrumento10]]),"")</f>
        <v>PÉRFURO-CONTUNDENTE</v>
      </c>
      <c r="J792" s="78" t="str">
        <f>IFERROR(VLOOKUP(Table_ocorrencias[[#This Row],[matricula_perito]],Table_peritos[],2,FALSE),"")</f>
        <v>VICTOR CEZAR LUCENA TAVARES DE SÁ LEITÃO</v>
      </c>
      <c r="K792" s="76" t="str">
        <f>IFERROR(VLOOKUP(Table_ocorrencias[[#This Row],[matricula_auxiliar]],Table_auxiliares[],2,FALSE),"")</f>
        <v>DANIELE YACYSZYN ALVES ROMÃO</v>
      </c>
      <c r="L792" s="76" t="str">
        <f>IFERROR(VLOOKUP(Table_ocorrencias[[#This Row],[matricula_delegado]],Table_delegados[],2,FALSE),"")</f>
        <v>SERGIO RICARDO FERREIRA DE VASCONCELOS</v>
      </c>
      <c r="M792" s="76" t="str">
        <f>IFERROR(Table_ocorrencias[[#This Row],[viatura5]],"")</f>
        <v>UP004</v>
      </c>
      <c r="N792" s="76" t="str">
        <f>IFERROR(IF(Table_ocorrencias[[#This Row],[DPH2]] ="","",Table_ocorrencias[[#This Row],[DPH2]]&amp;"º DPH"),"")</f>
        <v>14º DPH</v>
      </c>
      <c r="O792" s="76" t="str">
        <f>UPPER(IFERROR(VLOOKUP(Table_ocorrencias[[#This Row],[municipio]],Table_municipios[],2,FALSE),""))</f>
        <v>CABO DE SANTO AGOSTINHO</v>
      </c>
      <c r="P792" s="78" t="str">
        <f>UPPER(IFERROR(Table_ocorrencias[[#This Row],[bairro8]],""))</f>
        <v>GAIBU</v>
      </c>
      <c r="Q792" s="76" t="str">
        <f>IFERROR(IF(Table_ocorrencias[[#This Row],[rua9]] ="","",Table_ocorrencias[[#This Row],[rua9]]),"")</f>
        <v>RUA DO CANAL</v>
      </c>
      <c r="R792" s="76" t="str">
        <f>IFERROR(IF(Table_ocorrencias[[#This Row],[latitude6]] ="","",Table_ocorrencias[[#This Row],[latitude6]]),"")</f>
        <v>-8.341696</v>
      </c>
      <c r="S792" s="76" t="str">
        <f>IFERROR(IF(Table_ocorrencias[[#This Row],[longitude7]] ="","",Table_ocorrencias[[#This Row],[longitude7]]),"")</f>
        <v>-34.954304</v>
      </c>
      <c r="T7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VAL LUIZ DA SILVA (NIC )</v>
      </c>
      <c r="U7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2" s="78" t="str">
        <f>UPPER(IFERROR(Table_ocorrencias[[#This Row],[descricao]],""))</f>
        <v/>
      </c>
      <c r="W792" s="78" t="str">
        <f>UPPER(IFERROR(Table_ocorrencias[[#This Row],[veiculo_placa]],"")) &amp;" - " &amp; UPPER(IFERROR(Table_ocorrencias[[#This Row],[veiculo_descricao]],""))</f>
        <v xml:space="preserve"> - </v>
      </c>
      <c r="X792" s="79">
        <f>IFERROR(IF(Table_ocorrencias[[#This Row],[data_ciencia]]="","",Table_ocorrencias[[#This Row],[data_ciencia]]),"")</f>
        <v>0.1111111111111111</v>
      </c>
      <c r="Y792" s="79">
        <f>IFERROR(IF(Table_ocorrencias[[#This Row],[data_saida]]="","",Table_ocorrencias[[#This Row],[data_saida]]),"")</f>
        <v>0.11805555555555555</v>
      </c>
      <c r="Z792" s="79" t="str">
        <f>IFERROR(IF(Table_ocorrencias[[#This Row],[data_chegada]]="","",Table_ocorrencias[[#This Row],[data_chegada]]),"")</f>
        <v/>
      </c>
      <c r="AA792" s="79" t="str">
        <f>IFERROR(IF(Table_ocorrencias[[#This Row],[data_conclusao]]="","",Table_ocorrencias[[#This Row],[data_conclusao]]),"")</f>
        <v/>
      </c>
      <c r="AB792" s="76">
        <v>6032</v>
      </c>
      <c r="AC792" s="76">
        <v>102</v>
      </c>
      <c r="AD792" s="76">
        <v>14</v>
      </c>
      <c r="AE792" s="76">
        <v>3866947</v>
      </c>
      <c r="AF792" s="76">
        <v>3876071</v>
      </c>
      <c r="AG792" s="76">
        <v>2139219</v>
      </c>
      <c r="AH792" s="76">
        <v>3145</v>
      </c>
      <c r="AI792" s="77">
        <v>45312</v>
      </c>
      <c r="AJ792" s="76">
        <f>YEAR(Table_ocorrencias[[#This Row],[data_plantao]])</f>
        <v>2024</v>
      </c>
      <c r="AK792" s="76" t="s">
        <v>628</v>
      </c>
      <c r="AL792" s="76" t="s">
        <v>5402</v>
      </c>
      <c r="AM792" s="76" t="s">
        <v>638</v>
      </c>
      <c r="AN792" s="76" t="s">
        <v>603</v>
      </c>
      <c r="AO792" s="76" t="s">
        <v>631</v>
      </c>
      <c r="AP792" s="80">
        <v>0.1111111111111111</v>
      </c>
      <c r="AQ792" s="81">
        <v>0.11805555555555555</v>
      </c>
      <c r="AR792" s="81"/>
      <c r="AS792" s="81"/>
      <c r="AT792" s="76" t="s">
        <v>5403</v>
      </c>
      <c r="AU792" s="76" t="s">
        <v>5404</v>
      </c>
      <c r="AV792" s="76">
        <v>3</v>
      </c>
      <c r="AW792" s="76" t="s">
        <v>711</v>
      </c>
      <c r="AX792" s="76" t="s">
        <v>5405</v>
      </c>
      <c r="AY792" s="76" t="s">
        <v>596</v>
      </c>
      <c r="AZ792" s="82" t="s">
        <v>616</v>
      </c>
      <c r="BA792" s="76" t="s">
        <v>5406</v>
      </c>
      <c r="BB792" s="76" t="s">
        <v>596</v>
      </c>
      <c r="BC792" s="76" t="b">
        <v>0</v>
      </c>
      <c r="BD792" s="76" t="b">
        <v>0</v>
      </c>
      <c r="BE792" s="76"/>
      <c r="BF792" s="76"/>
    </row>
    <row r="793" spans="1:58" ht="15" hidden="1" customHeight="1">
      <c r="A793" s="75">
        <f>COUNTBLANK(B793:Q793)</f>
        <v>1</v>
      </c>
      <c r="B793" s="76" t="str">
        <f>IFERROR(TEXT(Table_ocorrencias[[#This Row],[caso_n]],"0000")&amp;Table_ocorrencias[[#This Row],[ponto]]&amp;"/"&amp;YEAR(Table_ocorrencias[[#This Row],[DATA PLANTÃO]]),"")</f>
        <v>0103.10/2020</v>
      </c>
      <c r="C793" s="76" t="str">
        <f>IFERROR(IF(Table_ocorrencias[[#This Row],[GDL]] = "","", Table_ocorrencias[[#This Row],[GDL]]&amp;"/"&amp;YEAR(Table_ocorrencias[[#This Row],[data_plantao]])),"")</f>
        <v>41277/2020</v>
      </c>
      <c r="D793" s="76" t="str">
        <f>IF(Table_ocorrencias[[#This Row],[fotos_gdl]] = TRUE,"ENVIADAS","PENDENTE")</f>
        <v>ENVIADAS</v>
      </c>
      <c r="E793" s="77">
        <f>IFERROR(Table_ocorrencias[[#This Row],[data_plantao]],"")</f>
        <v>44182</v>
      </c>
      <c r="F793" s="76" t="str">
        <f>IFERROR(Table_ocorrencias[[#This Row],[CIODS3]],"")</f>
        <v>D698050</v>
      </c>
      <c r="G793" s="76" t="str">
        <f>IFERROR(Table_ocorrencias[[#This Row],[natureza4]],"")</f>
        <v>Perícia em veículo</v>
      </c>
      <c r="H793" s="76" t="str">
        <f>IFERROR(Table_ocorrencias[[#This Row],[tipo_local]],"")</f>
        <v>Externo</v>
      </c>
      <c r="I793" s="76" t="str">
        <f>IFERROR(IF(Table_ocorrencias[[#This Row],[instrumento10]] = 0,"",Table_ocorrencias[[#This Row],[instrumento10]]),"")</f>
        <v/>
      </c>
      <c r="J793" s="78" t="str">
        <f>IFERROR(VLOOKUP(Table_ocorrencias[[#This Row],[matricula_perito]],Table_peritos[],2,FALSE),"")</f>
        <v>TADEU MORAIS CRUZ</v>
      </c>
      <c r="K793" s="76" t="str">
        <f>IFERROR(VLOOKUP(Table_ocorrencias[[#This Row],[matricula_auxiliar]],Table_auxiliares[],2,FALSE),"")</f>
        <v>HILTON PESSOA DE FREITAS NETO</v>
      </c>
      <c r="L793" s="76" t="str">
        <f>IFERROR(VLOOKUP(Table_ocorrencias[[#This Row],[matricula_delegado]],Table_delegados[],2,FALSE),"")</f>
        <v>VICTOR HUGO JARDIM RONDON</v>
      </c>
      <c r="M793" s="76" t="str">
        <f>IFERROR(Table_ocorrencias[[#This Row],[viatura5]],"")</f>
        <v>UP004</v>
      </c>
      <c r="N793" s="76" t="str">
        <f>IFERROR(IF(Table_ocorrencias[[#This Row],[DPH2]] ="","",Table_ocorrencias[[#This Row],[DPH2]]&amp;"º DPH"),"")</f>
        <v>11º DPH</v>
      </c>
      <c r="O793" s="76" t="str">
        <f>UPPER(IFERROR(VLOOKUP(Table_ocorrencias[[#This Row],[municipio]],Table_municipios[],2,FALSE),""))</f>
        <v>JABOATÃO DOS GUARARAPES</v>
      </c>
      <c r="P793" s="78" t="str">
        <f>UPPER(IFERROR(Table_ocorrencias[[#This Row],[bairro8]],""))</f>
        <v>PRAZERES</v>
      </c>
      <c r="Q793" s="76" t="str">
        <f>IFERROR(IF(Table_ocorrencias[[#This Row],[rua9]] ="","",Table_ocorrencias[[#This Row],[rua9]]),"")</f>
        <v>BR 101</v>
      </c>
      <c r="R793" s="76" t="str">
        <f>IFERROR(IF(Table_ocorrencias[[#This Row],[latitude6]] ="","",Table_ocorrencias[[#This Row],[latitude6]]),"")</f>
        <v>-8.177453</v>
      </c>
      <c r="S793" s="76" t="str">
        <f>IFERROR(IF(Table_ocorrencias[[#This Row],[longitude7]] ="","",Table_ocorrencias[[#This Row],[longitude7]]),"")</f>
        <v>-34.946620</v>
      </c>
      <c r="T7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3" s="78" t="str">
        <f>UPPER(IFERROR(Table_ocorrencias[[#This Row],[descricao]],""))</f>
        <v>AG 997402319</v>
      </c>
      <c r="W793" s="78" t="str">
        <f>UPPER(IFERROR(Table_ocorrencias[[#This Row],[veiculo_placa]],"")) &amp;" - " &amp; UPPER(IFERROR(Table_ocorrencias[[#This Row],[veiculo_descricao]],""))</f>
        <v xml:space="preserve"> - CELTA CARBONIZADO</v>
      </c>
      <c r="X793" s="79">
        <f>IFERROR(IF(Table_ocorrencias[[#This Row],[data_ciencia]]="","",Table_ocorrencias[[#This Row],[data_ciencia]]),"")</f>
        <v>0.6875</v>
      </c>
      <c r="Y793" s="79">
        <f>IFERROR(IF(Table_ocorrencias[[#This Row],[data_saida]]="","",Table_ocorrencias[[#This Row],[data_saida]]),"")</f>
        <v>0.72222222222222221</v>
      </c>
      <c r="Z793" s="79">
        <f>IFERROR(IF(Table_ocorrencias[[#This Row],[data_chegada]]="","",Table_ocorrencias[[#This Row],[data_chegada]]),"")</f>
        <v>0.75694444444444442</v>
      </c>
      <c r="AA793" s="79">
        <f>IFERROR(IF(Table_ocorrencias[[#This Row],[data_conclusao]]="","",Table_ocorrencias[[#This Row],[data_conclusao]]),"")</f>
        <v>0.78472222222222221</v>
      </c>
      <c r="AB793" s="76">
        <v>1981</v>
      </c>
      <c r="AC793" s="76">
        <v>103</v>
      </c>
      <c r="AD793" s="76">
        <v>11</v>
      </c>
      <c r="AE793" s="76">
        <v>2962136</v>
      </c>
      <c r="AF793" s="76">
        <v>3865967</v>
      </c>
      <c r="AG793" s="76">
        <v>2725053</v>
      </c>
      <c r="AH793" s="76">
        <v>41277</v>
      </c>
      <c r="AI793" s="77">
        <v>44182</v>
      </c>
      <c r="AJ793" s="76">
        <f>YEAR(Table_ocorrencias[[#This Row],[data_plantao]])</f>
        <v>2020</v>
      </c>
      <c r="AK793" s="76" t="s">
        <v>587</v>
      </c>
      <c r="AL793" s="76" t="s">
        <v>5407</v>
      </c>
      <c r="AM793" s="76" t="s">
        <v>602</v>
      </c>
      <c r="AN793" s="76" t="s">
        <v>603</v>
      </c>
      <c r="AO793" s="76" t="s">
        <v>631</v>
      </c>
      <c r="AP793" s="80">
        <v>0.6875</v>
      </c>
      <c r="AQ793" s="81">
        <v>0.72222222222222221</v>
      </c>
      <c r="AR793" s="81">
        <v>0.75694444444444442</v>
      </c>
      <c r="AS793" s="81">
        <v>0.78472222222222221</v>
      </c>
      <c r="AT793" s="76" t="s">
        <v>5408</v>
      </c>
      <c r="AU793" s="76" t="s">
        <v>5409</v>
      </c>
      <c r="AV793" s="76">
        <v>10</v>
      </c>
      <c r="AW793" s="76" t="s">
        <v>816</v>
      </c>
      <c r="AX793" s="76" t="s">
        <v>2801</v>
      </c>
      <c r="AY793" s="76" t="s">
        <v>5410</v>
      </c>
      <c r="AZ793" s="82"/>
      <c r="BA793" s="76" t="s">
        <v>5411</v>
      </c>
      <c r="BB793" s="76" t="s">
        <v>5412</v>
      </c>
      <c r="BC793" s="76" t="b">
        <v>1</v>
      </c>
      <c r="BD793" s="76" t="b">
        <v>1</v>
      </c>
      <c r="BE793" s="76"/>
      <c r="BF793" s="76" t="s">
        <v>5413</v>
      </c>
    </row>
    <row r="794" spans="1:58" ht="15" hidden="1" customHeight="1">
      <c r="A794" s="75">
        <f>COUNTBLANK(B794:Q794)</f>
        <v>2</v>
      </c>
      <c r="B794" s="76" t="str">
        <f>IFERROR(TEXT(Table_ocorrencias[[#This Row],[caso_n]],"0000")&amp;Table_ocorrencias[[#This Row],[ponto]]&amp;"/"&amp;YEAR(Table_ocorrencias[[#This Row],[DATA PLANTÃO]]),"")</f>
        <v>0103.10/2021</v>
      </c>
      <c r="C794" s="76" t="str">
        <f>IFERROR(IF(Table_ocorrencias[[#This Row],[GDL]] = "","", Table_ocorrencias[[#This Row],[GDL]]&amp;"/"&amp;YEAR(Table_ocorrencias[[#This Row],[data_plantao]])),"")</f>
        <v>32586/2021</v>
      </c>
      <c r="D794" s="76" t="str">
        <f>IF(Table_ocorrencias[[#This Row],[fotos_gdl]] = TRUE,"ENVIADAS","PENDENTE")</f>
        <v>ENVIADAS</v>
      </c>
      <c r="E794" s="77">
        <f>IFERROR(Table_ocorrencias[[#This Row],[data_plantao]],"")</f>
        <v>44428</v>
      </c>
      <c r="F794" s="76" t="str">
        <f>IFERROR(Table_ocorrencias[[#This Row],[CIODS3]],"")</f>
        <v>435/2021</v>
      </c>
      <c r="G794" s="76" t="str">
        <f>IFERROR(Table_ocorrencias[[#This Row],[natureza4]],"")</f>
        <v>Outros</v>
      </c>
      <c r="H794" s="76" t="str">
        <f>IFERROR(Table_ocorrencias[[#This Row],[tipo_local]],"")</f>
        <v>Externo</v>
      </c>
      <c r="I794" s="76" t="str">
        <f>IFERROR(IF(Table_ocorrencias[[#This Row],[instrumento10]] = 0,"",Table_ocorrencias[[#This Row],[instrumento10]]),"")</f>
        <v/>
      </c>
      <c r="J794" s="78" t="str">
        <f>IFERROR(VLOOKUP(Table_ocorrencias[[#This Row],[matricula_perito]],Table_peritos[],2,FALSE),"")</f>
        <v>DIEGO MENDONÇA</v>
      </c>
      <c r="K794" s="76" t="str">
        <f>IFERROR(VLOOKUP(Table_ocorrencias[[#This Row],[matricula_auxiliar]],Table_auxiliares[],2,FALSE),"")</f>
        <v>HILTON PESSOA DE FREITAS NETO</v>
      </c>
      <c r="L794" s="76" t="str">
        <f>IFERROR(VLOOKUP(Table_ocorrencias[[#This Row],[matricula_delegado]],Table_delegados[],2,FALSE),"")</f>
        <v>ADEMAR CANDIDO DE OLIVEIRA</v>
      </c>
      <c r="M794" s="76" t="str">
        <f>IFERROR(Table_ocorrencias[[#This Row],[viatura5]],"")</f>
        <v>UP004</v>
      </c>
      <c r="N794" s="76" t="str">
        <f>IFERROR(IF(Table_ocorrencias[[#This Row],[DPH2]] ="","",Table_ocorrencias[[#This Row],[DPH2]]&amp;"º DPH"),"")</f>
        <v/>
      </c>
      <c r="O794" s="76" t="str">
        <f>UPPER(IFERROR(VLOOKUP(Table_ocorrencias[[#This Row],[municipio]],Table_municipios[],2,FALSE),""))</f>
        <v>PAULISTA</v>
      </c>
      <c r="P794" s="78" t="str">
        <f>UPPER(IFERROR(Table_ocorrencias[[#This Row],[bairro8]],""))</f>
        <v>JANGA</v>
      </c>
      <c r="Q794" s="76" t="str">
        <f>IFERROR(IF(Table_ocorrencias[[#This Row],[rua9]] ="","",Table_ocorrencias[[#This Row],[rua9]]),"")</f>
        <v>RUA SOLMAR, N° 1550</v>
      </c>
      <c r="R794" s="76" t="str">
        <f>IFERROR(IF(Table_ocorrencias[[#This Row],[latitude6]] ="","",Table_ocorrencias[[#This Row],[latitude6]]),"")</f>
        <v>-7.919852</v>
      </c>
      <c r="S794" s="76" t="str">
        <f>IFERROR(IF(Table_ocorrencias[[#This Row],[longitude7]] ="","",Table_ocorrencias[[#This Row],[longitude7]]),"")</f>
        <v>-34.834565</v>
      </c>
      <c r="T7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4" s="78" t="str">
        <f>UPPER(IFERROR(Table_ocorrencias[[#This Row],[descricao]],""))</f>
        <v>TERRENO COM ENTULHOS</v>
      </c>
      <c r="W794" s="78" t="str">
        <f>UPPER(IFERROR(Table_ocorrencias[[#This Row],[veiculo_placa]],"")) &amp;" - " &amp; UPPER(IFERROR(Table_ocorrencias[[#This Row],[veiculo_descricao]],""))</f>
        <v xml:space="preserve"> - </v>
      </c>
      <c r="X794" s="79">
        <f>IFERROR(IF(Table_ocorrencias[[#This Row],[data_ciencia]]="","",Table_ocorrencias[[#This Row],[data_ciencia]]),"")</f>
        <v>0.54166666666666663</v>
      </c>
      <c r="Y794" s="79">
        <f>IFERROR(IF(Table_ocorrencias[[#This Row],[data_saida]]="","",Table_ocorrencias[[#This Row],[data_saida]]),"")</f>
        <v>0.59027777777777779</v>
      </c>
      <c r="Z794" s="79">
        <f>IFERROR(IF(Table_ocorrencias[[#This Row],[data_chegada]]="","",Table_ocorrencias[[#This Row],[data_chegada]]),"")</f>
        <v>0.63888888888888884</v>
      </c>
      <c r="AA794" s="79" t="str">
        <f>IFERROR(IF(Table_ocorrencias[[#This Row],[data_conclusao]]="","",Table_ocorrencias[[#This Row],[data_conclusao]]),"")</f>
        <v/>
      </c>
      <c r="AB794" s="76">
        <v>2833</v>
      </c>
      <c r="AC794" s="76">
        <v>103</v>
      </c>
      <c r="AD794" s="76"/>
      <c r="AE794" s="76">
        <v>3869148</v>
      </c>
      <c r="AF794" s="76">
        <v>3865967</v>
      </c>
      <c r="AG794" s="76">
        <v>1022660</v>
      </c>
      <c r="AH794" s="76">
        <v>32586</v>
      </c>
      <c r="AI794" s="77">
        <v>44428</v>
      </c>
      <c r="AJ794" s="76">
        <f>YEAR(Table_ocorrencias[[#This Row],[data_plantao]])</f>
        <v>2021</v>
      </c>
      <c r="AK794" s="76" t="s">
        <v>587</v>
      </c>
      <c r="AL794" s="76" t="s">
        <v>5414</v>
      </c>
      <c r="AM794" s="76" t="s">
        <v>610</v>
      </c>
      <c r="AN794" s="76" t="s">
        <v>603</v>
      </c>
      <c r="AO794" s="76" t="s">
        <v>631</v>
      </c>
      <c r="AP794" s="80">
        <v>0.54166666666666663</v>
      </c>
      <c r="AQ794" s="81">
        <v>0.59027777777777779</v>
      </c>
      <c r="AR794" s="81">
        <v>0.63888888888888884</v>
      </c>
      <c r="AS794" s="81"/>
      <c r="AT794" s="76" t="s">
        <v>5415</v>
      </c>
      <c r="AU794" s="76" t="s">
        <v>5416</v>
      </c>
      <c r="AV794" s="76">
        <v>13</v>
      </c>
      <c r="AW794" s="76" t="s">
        <v>1217</v>
      </c>
      <c r="AX794" s="76" t="s">
        <v>5417</v>
      </c>
      <c r="AY794" s="76" t="s">
        <v>596</v>
      </c>
      <c r="AZ794" s="82"/>
      <c r="BA794" s="76" t="s">
        <v>5418</v>
      </c>
      <c r="BB794" s="76" t="s">
        <v>5419</v>
      </c>
      <c r="BC794" s="76" t="b">
        <v>1</v>
      </c>
      <c r="BD794" s="76" t="b">
        <v>0</v>
      </c>
      <c r="BE794" s="76"/>
      <c r="BF794" s="76"/>
    </row>
    <row r="795" spans="1:58" ht="15" hidden="1" customHeight="1">
      <c r="A795" s="75">
        <f>COUNTBLANK(B795:Q795)</f>
        <v>2</v>
      </c>
      <c r="B795" s="76" t="str">
        <f>IFERROR(TEXT(Table_ocorrencias[[#This Row],[caso_n]],"0000")&amp;Table_ocorrencias[[#This Row],[ponto]]&amp;"/"&amp;YEAR(Table_ocorrencias[[#This Row],[DATA PLANTÃO]]),"")</f>
        <v>0103.10/2022</v>
      </c>
      <c r="C795" s="76" t="str">
        <f>IFERROR(IF(Table_ocorrencias[[#This Row],[GDL]] = "","", Table_ocorrencias[[#This Row],[GDL]]&amp;"/"&amp;YEAR(Table_ocorrencias[[#This Row],[data_plantao]])),"")</f>
        <v/>
      </c>
      <c r="D795" s="76" t="str">
        <f>IF(Table_ocorrencias[[#This Row],[fotos_gdl]] = TRUE,"ENVIADAS","PENDENTE")</f>
        <v>PENDENTE</v>
      </c>
      <c r="E795" s="77">
        <f>IFERROR(Table_ocorrencias[[#This Row],[data_plantao]],"")</f>
        <v>44864</v>
      </c>
      <c r="F795" s="76" t="str">
        <f>IFERROR(Table_ocorrencias[[#This Row],[CIODS3]],"")</f>
        <v>D773080</v>
      </c>
      <c r="G795" s="76" t="str">
        <f>IFERROR(Table_ocorrencias[[#This Row],[natureza4]],"")</f>
        <v>Outros</v>
      </c>
      <c r="H795" s="76" t="str">
        <f>IFERROR(Table_ocorrencias[[#This Row],[tipo_local]],"")</f>
        <v>Externo</v>
      </c>
      <c r="I795" s="76" t="str">
        <f>IFERROR(IF(Table_ocorrencias[[#This Row],[instrumento10]] = 0,"",Table_ocorrencias[[#This Row],[instrumento10]]),"")</f>
        <v/>
      </c>
      <c r="J795" s="78" t="str">
        <f>IFERROR(VLOOKUP(Table_ocorrencias[[#This Row],[matricula_perito]],Table_peritos[],2,FALSE),"")</f>
        <v>MOISEIS GAUTHIER</v>
      </c>
      <c r="K795" s="76" t="str">
        <f>IFERROR(VLOOKUP(Table_ocorrencias[[#This Row],[matricula_auxiliar]],Table_auxiliares[],2,FALSE),"")</f>
        <v>TALITA ATANAZIO ROSA</v>
      </c>
      <c r="L795" s="76" t="str">
        <f>IFERROR(VLOOKUP(Table_ocorrencias[[#This Row],[matricula_delegado]],Table_delegados[],2,FALSE),"")</f>
        <v>ROBERTO DE LIMA FERREIRA</v>
      </c>
      <c r="M795" s="76" t="str">
        <f>IFERROR(Table_ocorrencias[[#This Row],[viatura5]],"")</f>
        <v>UP004</v>
      </c>
      <c r="N795" s="76" t="str">
        <f>IFERROR(IF(Table_ocorrencias[[#This Row],[DPH2]] ="","",Table_ocorrencias[[#This Row],[DPH2]]&amp;"º DPH"),"")</f>
        <v>4º DPH</v>
      </c>
      <c r="O795" s="76" t="str">
        <f>UPPER(IFERROR(VLOOKUP(Table_ocorrencias[[#This Row],[municipio]],Table_municipios[],2,FALSE),""))</f>
        <v>RECIFE</v>
      </c>
      <c r="P795" s="78" t="str">
        <f>UPPER(IFERROR(Table_ocorrencias[[#This Row],[bairro8]],""))</f>
        <v>VÁRZEA</v>
      </c>
      <c r="Q795" s="76" t="str">
        <f>IFERROR(IF(Table_ocorrencias[[#This Row],[rua9]] ="","",Table_ocorrencias[[#This Row],[rua9]]),"")</f>
        <v>RUA FRANCISCO LEOPODINO</v>
      </c>
      <c r="R795" s="76" t="str">
        <f>IFERROR(IF(Table_ocorrencias[[#This Row],[latitude6]] ="","",Table_ocorrencias[[#This Row],[latitude6]]),"")</f>
        <v/>
      </c>
      <c r="S795" s="76" t="str">
        <f>IFERROR(IF(Table_ocorrencias[[#This Row],[longitude7]] ="","",Table_ocorrencias[[#This Row],[longitude7]]),"")</f>
        <v/>
      </c>
      <c r="T7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5" s="78" t="str">
        <f>UPPER(IFERROR(Table_ocorrencias[[#This Row],[descricao]],""))</f>
        <v>LOCAL DE CONFRONTO POLICIAL</v>
      </c>
      <c r="W795" s="78" t="str">
        <f>UPPER(IFERROR(Table_ocorrencias[[#This Row],[veiculo_placa]],"")) &amp;" - " &amp; UPPER(IFERROR(Table_ocorrencias[[#This Row],[veiculo_descricao]],""))</f>
        <v xml:space="preserve"> - </v>
      </c>
      <c r="X795" s="79">
        <f>IFERROR(IF(Table_ocorrencias[[#This Row],[data_ciencia]]="","",Table_ocorrencias[[#This Row],[data_ciencia]]),"")</f>
        <v>8.3333333333333329E-2</v>
      </c>
      <c r="Y795" s="79">
        <f>IFERROR(IF(Table_ocorrencias[[#This Row],[data_saida]]="","",Table_ocorrencias[[#This Row],[data_saida]]),"")</f>
        <v>9.583333333333334E-2</v>
      </c>
      <c r="Z795" s="79">
        <f>IFERROR(IF(Table_ocorrencias[[#This Row],[data_chegada]]="","",Table_ocorrencias[[#This Row],[data_chegada]]),"")</f>
        <v>0.10277777777777777</v>
      </c>
      <c r="AA795" s="79">
        <f>IFERROR(IF(Table_ocorrencias[[#This Row],[data_conclusao]]="","",Table_ocorrencias[[#This Row],[data_conclusao]]),"")</f>
        <v>0.125</v>
      </c>
      <c r="AB795" s="76">
        <v>4298</v>
      </c>
      <c r="AC795" s="76">
        <v>103</v>
      </c>
      <c r="AD795" s="76">
        <v>4</v>
      </c>
      <c r="AE795" s="76">
        <v>3871282</v>
      </c>
      <c r="AF795" s="76">
        <v>3875598</v>
      </c>
      <c r="AG795" s="76">
        <v>3864723</v>
      </c>
      <c r="AH795" s="76"/>
      <c r="AI795" s="77">
        <v>44864</v>
      </c>
      <c r="AJ795" s="76">
        <f>YEAR(Table_ocorrencias[[#This Row],[data_plantao]])</f>
        <v>2022</v>
      </c>
      <c r="AK795" s="76" t="s">
        <v>587</v>
      </c>
      <c r="AL795" s="76" t="s">
        <v>5420</v>
      </c>
      <c r="AM795" s="76" t="s">
        <v>610</v>
      </c>
      <c r="AN795" s="76" t="s">
        <v>603</v>
      </c>
      <c r="AO795" s="76" t="s">
        <v>631</v>
      </c>
      <c r="AP795" s="80">
        <v>8.3333333333333329E-2</v>
      </c>
      <c r="AQ795" s="81">
        <v>9.583333333333334E-2</v>
      </c>
      <c r="AR795" s="81">
        <v>0.10277777777777777</v>
      </c>
      <c r="AS795" s="81">
        <v>0.125</v>
      </c>
      <c r="AT795" s="76"/>
      <c r="AU795" s="76"/>
      <c r="AV795" s="76">
        <v>14</v>
      </c>
      <c r="AW795" s="76" t="s">
        <v>2313</v>
      </c>
      <c r="AX795" s="76" t="s">
        <v>5421</v>
      </c>
      <c r="AY795" s="76" t="s">
        <v>596</v>
      </c>
      <c r="AZ795" s="82"/>
      <c r="BA795" s="76" t="s">
        <v>5422</v>
      </c>
      <c r="BB795" s="76" t="s">
        <v>5423</v>
      </c>
      <c r="BC795" s="76" t="b">
        <v>0</v>
      </c>
      <c r="BD795" s="76" t="b">
        <v>0</v>
      </c>
      <c r="BE795" s="76"/>
      <c r="BF795" s="76"/>
    </row>
    <row r="796" spans="1:58" ht="15" hidden="1" customHeight="1">
      <c r="A796" s="75">
        <f>COUNTBLANK(B796:Q796)</f>
        <v>2</v>
      </c>
      <c r="B796" s="76" t="str">
        <f>IFERROR(TEXT(Table_ocorrencias[[#This Row],[caso_n]],"0000")&amp;Table_ocorrencias[[#This Row],[ponto]]&amp;"/"&amp;YEAR(Table_ocorrencias[[#This Row],[DATA PLANTÃO]]),"")</f>
        <v>0103.10/2023</v>
      </c>
      <c r="C796" s="76" t="str">
        <f>IFERROR(IF(Table_ocorrencias[[#This Row],[GDL]] = "","", Table_ocorrencias[[#This Row],[GDL]]&amp;"/"&amp;YEAR(Table_ocorrencias[[#This Row],[data_plantao]])),"")</f>
        <v>32765/2023</v>
      </c>
      <c r="D796" s="76" t="str">
        <f>IF(Table_ocorrencias[[#This Row],[fotos_gdl]] = TRUE,"ENVIADAS","PENDENTE")</f>
        <v>PENDENTE</v>
      </c>
      <c r="E796" s="77">
        <f>IFERROR(Table_ocorrencias[[#This Row],[data_plantao]],"")</f>
        <v>45121</v>
      </c>
      <c r="F796" s="76" t="str">
        <f>IFERROR(Table_ocorrencias[[#This Row],[CIODS3]],"")</f>
        <v>8001.01.0010642023</v>
      </c>
      <c r="G796" s="76" t="str">
        <f>IFERROR(Table_ocorrencias[[#This Row],[natureza4]],"")</f>
        <v>Perícia em veículo</v>
      </c>
      <c r="H796" s="76" t="str">
        <f>IFERROR(Table_ocorrencias[[#This Row],[tipo_local]],"")</f>
        <v>Externo</v>
      </c>
      <c r="I796" s="76" t="str">
        <f>IFERROR(IF(Table_ocorrencias[[#This Row],[instrumento10]] = 0,"",Table_ocorrencias[[#This Row],[instrumento10]]),"")</f>
        <v/>
      </c>
      <c r="J796" s="78" t="str">
        <f>IFERROR(VLOOKUP(Table_ocorrencias[[#This Row],[matricula_perito]],Table_peritos[],2,FALSE),"")</f>
        <v>AUGUSTO GUILHERME FEITOSA CACHO BORGES</v>
      </c>
      <c r="K796" s="76" t="str">
        <f>IFERROR(VLOOKUP(Table_ocorrencias[[#This Row],[matricula_auxiliar]],Table_auxiliares[],2,FALSE),"")</f>
        <v>MARILIA ANDRADE DE FRANÇA</v>
      </c>
      <c r="L796" s="76" t="str">
        <f>IFERROR(VLOOKUP(Table_ocorrencias[[#This Row],[matricula_delegado]],Table_delegados[],2,FALSE),"")</f>
        <v>JOSE LUZIA CORREIA FILHO</v>
      </c>
      <c r="M796" s="76" t="str">
        <f>IFERROR(Table_ocorrencias[[#This Row],[viatura5]],"")</f>
        <v/>
      </c>
      <c r="N796" s="76" t="str">
        <f>IFERROR(IF(Table_ocorrencias[[#This Row],[DPH2]] ="","",Table_ocorrencias[[#This Row],[DPH2]]&amp;"º DPH"),"")</f>
        <v>4º DPH</v>
      </c>
      <c r="O796" s="76" t="str">
        <f>UPPER(IFERROR(VLOOKUP(Table_ocorrencias[[#This Row],[municipio]],Table_municipios[],2,FALSE),""))</f>
        <v>RECIFE</v>
      </c>
      <c r="P796" s="78" t="str">
        <f>UPPER(IFERROR(Table_ocorrencias[[#This Row],[bairro8]],""))</f>
        <v>IPUTINGA</v>
      </c>
      <c r="Q796" s="76" t="str">
        <f>IFERROR(IF(Table_ocorrencias[[#This Row],[rua9]] ="","",Table_ocorrencias[[#This Row],[rua9]]),"")</f>
        <v>PÁTIO DHPP</v>
      </c>
      <c r="R796" s="76" t="str">
        <f>IFERROR(IF(Table_ocorrencias[[#This Row],[latitude6]] ="","",Table_ocorrencias[[#This Row],[latitude6]]),"")</f>
        <v>-8.07095</v>
      </c>
      <c r="S796" s="76" t="str">
        <f>IFERROR(IF(Table_ocorrencias[[#This Row],[longitude7]] ="","",Table_ocorrencias[[#This Row],[longitude7]]),"")</f>
        <v>-34.94284</v>
      </c>
      <c r="T7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MARCIANO DA SILVA (NIC )</v>
      </c>
      <c r="U7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6" s="78" t="str">
        <f>UPPER(IFERROR(Table_ocorrencias[[#This Row],[descricao]],""))</f>
        <v>PERÍCIA NO VEÍCULO CHEVROLET SPIN, PLACAS PDU-4L16, COR PRATA, SEM CHAVE. SEI: 3900000917.000290/2023-53</v>
      </c>
      <c r="W796" s="78" t="str">
        <f>UPPER(IFERROR(Table_ocorrencias[[#This Row],[veiculo_placa]],"")) &amp;" - " &amp; UPPER(IFERROR(Table_ocorrencias[[#This Row],[veiculo_descricao]],""))</f>
        <v>PDU4L16 - CHEVROLET SPIN, PRATA</v>
      </c>
      <c r="X796" s="79">
        <f>IFERROR(IF(Table_ocorrencias[[#This Row],[data_ciencia]]="","",Table_ocorrencias[[#This Row],[data_ciencia]]),"")</f>
        <v>0.4513888888888889</v>
      </c>
      <c r="Y796" s="79">
        <f>IFERROR(IF(Table_ocorrencias[[#This Row],[data_saida]]="","",Table_ocorrencias[[#This Row],[data_saida]]),"")</f>
        <v>0.4513888888888889</v>
      </c>
      <c r="Z796" s="79">
        <f>IFERROR(IF(Table_ocorrencias[[#This Row],[data_chegada]]="","",Table_ocorrencias[[#This Row],[data_chegada]]),"")</f>
        <v>0.45277777777777778</v>
      </c>
      <c r="AA796" s="79">
        <f>IFERROR(IF(Table_ocorrencias[[#This Row],[data_conclusao]]="","",Table_ocorrencias[[#This Row],[data_conclusao]]),"")</f>
        <v>0.47430555555555554</v>
      </c>
      <c r="AB796" s="76">
        <v>5268</v>
      </c>
      <c r="AC796" s="76">
        <v>103</v>
      </c>
      <c r="AD796" s="76">
        <v>4</v>
      </c>
      <c r="AE796" s="76">
        <v>3870731</v>
      </c>
      <c r="AF796" s="76">
        <v>3874400</v>
      </c>
      <c r="AG796" s="76">
        <v>2725118</v>
      </c>
      <c r="AH796" s="76">
        <v>32765</v>
      </c>
      <c r="AI796" s="77">
        <v>45121</v>
      </c>
      <c r="AJ796" s="76">
        <f>YEAR(Table_ocorrencias[[#This Row],[data_plantao]])</f>
        <v>2023</v>
      </c>
      <c r="AK796" s="76" t="s">
        <v>587</v>
      </c>
      <c r="AL796" s="76" t="s">
        <v>5424</v>
      </c>
      <c r="AM796" s="76" t="s">
        <v>602</v>
      </c>
      <c r="AN796" s="76" t="s">
        <v>603</v>
      </c>
      <c r="AO796" s="76" t="s">
        <v>596</v>
      </c>
      <c r="AP796" s="80">
        <v>0.4513888888888889</v>
      </c>
      <c r="AQ796" s="81">
        <v>0.4513888888888889</v>
      </c>
      <c r="AR796" s="81">
        <v>0.45277777777777778</v>
      </c>
      <c r="AS796" s="81">
        <v>0.47430555555555554</v>
      </c>
      <c r="AT796" s="76" t="s">
        <v>5425</v>
      </c>
      <c r="AU796" s="76" t="s">
        <v>5426</v>
      </c>
      <c r="AV796" s="76">
        <v>14</v>
      </c>
      <c r="AW796" s="76" t="s">
        <v>923</v>
      </c>
      <c r="AX796" s="76" t="s">
        <v>1445</v>
      </c>
      <c r="AY796" s="76" t="s">
        <v>596</v>
      </c>
      <c r="AZ796" s="82"/>
      <c r="BA796" s="76" t="s">
        <v>5427</v>
      </c>
      <c r="BB796" s="76" t="s">
        <v>5428</v>
      </c>
      <c r="BC796" s="76" t="b">
        <v>0</v>
      </c>
      <c r="BD796" s="76" t="b">
        <v>1</v>
      </c>
      <c r="BE796" s="76" t="s">
        <v>5429</v>
      </c>
      <c r="BF796" s="76" t="s">
        <v>5430</v>
      </c>
    </row>
    <row r="797" spans="1:58" ht="15" hidden="1" customHeight="1">
      <c r="A797" s="75">
        <f>COUNTBLANK(B797:Q797)</f>
        <v>0</v>
      </c>
      <c r="B797" s="76" t="str">
        <f>IFERROR(TEXT(Table_ocorrencias[[#This Row],[caso_n]],"0000")&amp;Table_ocorrencias[[#This Row],[ponto]]&amp;"/"&amp;YEAR(Table_ocorrencias[[#This Row],[DATA PLANTÃO]]),"")</f>
        <v>0103.9/2021</v>
      </c>
      <c r="C797" s="76" t="str">
        <f>IFERROR(IF(Table_ocorrencias[[#This Row],[GDL]] = "","", Table_ocorrencias[[#This Row],[GDL]]&amp;"/"&amp;YEAR(Table_ocorrencias[[#This Row],[data_plantao]])),"")</f>
        <v>3863/2021</v>
      </c>
      <c r="D797" s="76" t="str">
        <f>IF(Table_ocorrencias[[#This Row],[fotos_gdl]] = TRUE,"ENVIADAS","PENDENTE")</f>
        <v>ENVIADAS</v>
      </c>
      <c r="E797" s="77">
        <f>IFERROR(Table_ocorrencias[[#This Row],[data_plantao]],"")</f>
        <v>44226</v>
      </c>
      <c r="F797" s="76" t="str">
        <f>IFERROR(Table_ocorrencias[[#This Row],[CIODS3]],"")</f>
        <v>D702788</v>
      </c>
      <c r="G797" s="76" t="str">
        <f>IFERROR(Table_ocorrencias[[#This Row],[natureza4]],"")</f>
        <v>Homicídio</v>
      </c>
      <c r="H797" s="76" t="str">
        <f>IFERROR(Table_ocorrencias[[#This Row],[tipo_local]],"")</f>
        <v>Interno</v>
      </c>
      <c r="I797" s="76" t="str">
        <f>IFERROR(IF(Table_ocorrencias[[#This Row],[instrumento10]] = 0,"",Table_ocorrencias[[#This Row],[instrumento10]]),"")</f>
        <v>PÉRFURO-CONTUNDENTE</v>
      </c>
      <c r="J797" s="78" t="str">
        <f>IFERROR(VLOOKUP(Table_ocorrencias[[#This Row],[matricula_perito]],Table_peritos[],2,FALSE),"")</f>
        <v>DIEGO MENDONÇA</v>
      </c>
      <c r="K797" s="76" t="str">
        <f>IFERROR(VLOOKUP(Table_ocorrencias[[#This Row],[matricula_auxiliar]],Table_auxiliares[],2,FALSE),"")</f>
        <v>HILTON PESSOA DE FREITAS NETO</v>
      </c>
      <c r="L797" s="76" t="str">
        <f>IFERROR(VLOOKUP(Table_ocorrencias[[#This Row],[matricula_delegado]],Table_delegados[],2,FALSE),"")</f>
        <v>ANTONIO DE CAMPOS FRANCISCO</v>
      </c>
      <c r="M797" s="76" t="str">
        <f>IFERROR(Table_ocorrencias[[#This Row],[viatura5]],"")</f>
        <v>UP006</v>
      </c>
      <c r="N797" s="76" t="str">
        <f>IFERROR(IF(Table_ocorrencias[[#This Row],[DPH2]] ="","",Table_ocorrencias[[#This Row],[DPH2]]&amp;"º DPH"),"")</f>
        <v>9º DPH</v>
      </c>
      <c r="O797" s="76" t="str">
        <f>UPPER(IFERROR(VLOOKUP(Table_ocorrencias[[#This Row],[municipio]],Table_municipios[],2,FALSE),""))</f>
        <v>OLINDA</v>
      </c>
      <c r="P797" s="78" t="str">
        <f>UPPER(IFERROR(Table_ocorrencias[[#This Row],[bairro8]],""))</f>
        <v>PEIXINHOS</v>
      </c>
      <c r="Q797" s="76" t="str">
        <f>IFERROR(IF(Table_ocorrencias[[#This Row],[rua9]] ="","",Table_ocorrencias[[#This Row],[rua9]]),"")</f>
        <v>AV. JARDIM BRASILIA</v>
      </c>
      <c r="R797" s="76" t="str">
        <f>IFERROR(IF(Table_ocorrencias[[#This Row],[latitude6]] ="","",Table_ocorrencias[[#This Row],[latitude6]]),"")</f>
        <v>-8.020021</v>
      </c>
      <c r="S797" s="76" t="str">
        <f>IFERROR(IF(Table_ocorrencias[[#This Row],[longitude7]] ="","",Table_ocorrencias[[#This Row],[longitude7]]),"")</f>
        <v>-34.872169</v>
      </c>
      <c r="T7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RAFAEL DA SILVA (NIC 115987)</v>
      </c>
      <c r="U7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7" s="78" t="str">
        <f>UPPER(IFERROR(Table_ocorrencias[[#This Row],[descricao]],""))</f>
        <v>PAF - MASC_x000D_
PM CB LADJANE: 999171031 / 988485752</v>
      </c>
      <c r="W797" s="78" t="str">
        <f>UPPER(IFERROR(Table_ocorrencias[[#This Row],[veiculo_placa]],"")) &amp;" - " &amp; UPPER(IFERROR(Table_ocorrencias[[#This Row],[veiculo_descricao]],""))</f>
        <v xml:space="preserve"> - </v>
      </c>
      <c r="X797" s="79">
        <f>IFERROR(IF(Table_ocorrencias[[#This Row],[data_ciencia]]="","",Table_ocorrencias[[#This Row],[data_ciencia]]),"")</f>
        <v>0.11805555555555555</v>
      </c>
      <c r="Y797" s="79">
        <f>IFERROR(IF(Table_ocorrencias[[#This Row],[data_saida]]="","",Table_ocorrencias[[#This Row],[data_saida]]),"")</f>
        <v>0.1388888888888889</v>
      </c>
      <c r="Z797" s="79">
        <f>IFERROR(IF(Table_ocorrencias[[#This Row],[data_chegada]]="","",Table_ocorrencias[[#This Row],[data_chegada]]),"")</f>
        <v>0.14930555555555555</v>
      </c>
      <c r="AA797" s="79">
        <f>IFERROR(IF(Table_ocorrencias[[#This Row],[data_conclusao]]="","",Table_ocorrencias[[#This Row],[data_conclusao]]),"")</f>
        <v>0.18402777777777779</v>
      </c>
      <c r="AB797" s="76">
        <v>2147</v>
      </c>
      <c r="AC797" s="76">
        <v>103</v>
      </c>
      <c r="AD797" s="76">
        <v>9</v>
      </c>
      <c r="AE797" s="76">
        <v>3869148</v>
      </c>
      <c r="AF797" s="76">
        <v>3865967</v>
      </c>
      <c r="AG797" s="76">
        <v>1967371</v>
      </c>
      <c r="AH797" s="76">
        <v>3863</v>
      </c>
      <c r="AI797" s="77">
        <v>44226</v>
      </c>
      <c r="AJ797" s="76">
        <f>YEAR(Table_ocorrencias[[#This Row],[data_plantao]])</f>
        <v>2021</v>
      </c>
      <c r="AK797" s="76" t="s">
        <v>628</v>
      </c>
      <c r="AL797" s="76" t="s">
        <v>5431</v>
      </c>
      <c r="AM797" s="76" t="s">
        <v>638</v>
      </c>
      <c r="AN797" s="76" t="s">
        <v>590</v>
      </c>
      <c r="AO797" s="76" t="s">
        <v>591</v>
      </c>
      <c r="AP797" s="80">
        <v>0.11805555555555555</v>
      </c>
      <c r="AQ797" s="81">
        <v>0.1388888888888889</v>
      </c>
      <c r="AR797" s="81">
        <v>0.14930555555555555</v>
      </c>
      <c r="AS797" s="81">
        <v>0.18402777777777779</v>
      </c>
      <c r="AT797" s="76" t="s">
        <v>5432</v>
      </c>
      <c r="AU797" s="76" t="s">
        <v>5433</v>
      </c>
      <c r="AV797" s="76">
        <v>12</v>
      </c>
      <c r="AW797" s="76" t="s">
        <v>1264</v>
      </c>
      <c r="AX797" s="76" t="s">
        <v>5434</v>
      </c>
      <c r="AY797" s="76" t="s">
        <v>5435</v>
      </c>
      <c r="AZ797" s="82" t="s">
        <v>616</v>
      </c>
      <c r="BA797" s="76" t="s">
        <v>5436</v>
      </c>
      <c r="BB797" s="76" t="s">
        <v>5437</v>
      </c>
      <c r="BC797" s="76" t="b">
        <v>1</v>
      </c>
      <c r="BD797" s="76" t="b">
        <v>0</v>
      </c>
      <c r="BE797" s="76"/>
      <c r="BF797" s="76"/>
    </row>
    <row r="798" spans="1:58" ht="15" hidden="1" customHeight="1">
      <c r="A798" s="75">
        <f>COUNTBLANK(B798:Q798)</f>
        <v>2</v>
      </c>
      <c r="B798" s="76" t="str">
        <f>IFERROR(TEXT(Table_ocorrencias[[#This Row],[caso_n]],"0000")&amp;Table_ocorrencias[[#This Row],[ponto]]&amp;"/"&amp;YEAR(Table_ocorrencias[[#This Row],[DATA PLANTÃO]]),"")</f>
        <v>0103.9/2022</v>
      </c>
      <c r="C798" s="76" t="str">
        <f>IFERROR(IF(Table_ocorrencias[[#This Row],[GDL]] = "","", Table_ocorrencias[[#This Row],[GDL]]&amp;"/"&amp;YEAR(Table_ocorrencias[[#This Row],[data_plantao]])),"")</f>
        <v/>
      </c>
      <c r="D798" s="76" t="str">
        <f>IF(Table_ocorrencias[[#This Row],[fotos_gdl]] = TRUE,"ENVIADAS","PENDENTE")</f>
        <v>PENDENTE</v>
      </c>
      <c r="E798" s="77">
        <f>IFERROR(Table_ocorrencias[[#This Row],[data_plantao]],"")</f>
        <v>44592</v>
      </c>
      <c r="F798" s="76" t="str">
        <f>IFERROR(Table_ocorrencias[[#This Row],[CIODS3]],"")</f>
        <v>D741822</v>
      </c>
      <c r="G798" s="76" t="str">
        <f>IFERROR(Table_ocorrencias[[#This Row],[natureza4]],"")</f>
        <v>Homicídio</v>
      </c>
      <c r="H798" s="76" t="str">
        <f>IFERROR(Table_ocorrencias[[#This Row],[tipo_local]],"")</f>
        <v>Externo</v>
      </c>
      <c r="I798" s="76" t="str">
        <f>IFERROR(IF(Table_ocorrencias[[#This Row],[instrumento10]] = 0,"",Table_ocorrencias[[#This Row],[instrumento10]]),"")</f>
        <v/>
      </c>
      <c r="J798" s="78" t="str">
        <f>IFERROR(VLOOKUP(Table_ocorrencias[[#This Row],[matricula_perito]],Table_peritos[],2,FALSE),"")</f>
        <v>BETSON FERNANDO DELGADO DOS SANTOS ANDRADE</v>
      </c>
      <c r="K798" s="76" t="str">
        <f>IFERROR(VLOOKUP(Table_ocorrencias[[#This Row],[matricula_auxiliar]],Table_auxiliares[],2,FALSE),"")</f>
        <v>MOISES JOSE SEABRA</v>
      </c>
      <c r="L798" s="76" t="str">
        <f>IFERROR(VLOOKUP(Table_ocorrencias[[#This Row],[matricula_delegado]],Table_delegados[],2,FALSE),"")</f>
        <v>SERGIO RICARDO FERREIRA DE VASCONCELOS</v>
      </c>
      <c r="M798" s="76" t="str">
        <f>IFERROR(Table_ocorrencias[[#This Row],[viatura5]],"")</f>
        <v>UP006</v>
      </c>
      <c r="N798" s="76" t="str">
        <f>IFERROR(IF(Table_ocorrencias[[#This Row],[DPH2]] ="","",Table_ocorrencias[[#This Row],[DPH2]]&amp;"º DPH"),"")</f>
        <v>5º DPH</v>
      </c>
      <c r="O798" s="76" t="str">
        <f>UPPER(IFERROR(VLOOKUP(Table_ocorrencias[[#This Row],[municipio]],Table_municipios[],2,FALSE),""))</f>
        <v>RECIFE</v>
      </c>
      <c r="P798" s="78" t="str">
        <f>UPPER(IFERROR(Table_ocorrencias[[#This Row],[bairro8]],""))</f>
        <v>PASSARINHO</v>
      </c>
      <c r="Q798" s="76" t="str">
        <f>IFERROR(IF(Table_ocorrencias[[#This Row],[rua9]] ="","",Table_ocorrencias[[#This Row],[rua9]]),"")</f>
        <v>RODOVIA BR-101</v>
      </c>
      <c r="R798" s="76" t="str">
        <f>IFERROR(IF(Table_ocorrencias[[#This Row],[latitude6]] ="","",Table_ocorrencias[[#This Row],[latitude6]]),"")</f>
        <v>-7.980715</v>
      </c>
      <c r="S798" s="76" t="str">
        <f>IFERROR(IF(Table_ocorrencias[[#This Row],[longitude7]] ="","",Table_ocorrencias[[#This Row],[longitude7]]),"")</f>
        <v>-34.931689</v>
      </c>
      <c r="T7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806)</v>
      </c>
      <c r="U7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8" s="78" t="str">
        <f>UPPER(IFERROR(Table_ocorrencias[[#This Row],[descricao]],""))</f>
        <v>SEXO FEMININO, PM: (81) 998593358</v>
      </c>
      <c r="W798" s="78" t="str">
        <f>UPPER(IFERROR(Table_ocorrencias[[#This Row],[veiculo_placa]],"")) &amp;" - " &amp; UPPER(IFERROR(Table_ocorrencias[[#This Row],[veiculo_descricao]],""))</f>
        <v xml:space="preserve"> - </v>
      </c>
      <c r="X798" s="79">
        <f>IFERROR(IF(Table_ocorrencias[[#This Row],[data_ciencia]]="","",Table_ocorrencias[[#This Row],[data_ciencia]]),"")</f>
        <v>0.84722222222222221</v>
      </c>
      <c r="Y798" s="79">
        <f>IFERROR(IF(Table_ocorrencias[[#This Row],[data_saida]]="","",Table_ocorrencias[[#This Row],[data_saida]]),"")</f>
        <v>0.85416666666666663</v>
      </c>
      <c r="Z798" s="79">
        <f>IFERROR(IF(Table_ocorrencias[[#This Row],[data_chegada]]="","",Table_ocorrencias[[#This Row],[data_chegada]]),"")</f>
        <v>0.86458333333333337</v>
      </c>
      <c r="AA798" s="79">
        <f>IFERROR(IF(Table_ocorrencias[[#This Row],[data_conclusao]]="","",Table_ocorrencias[[#This Row],[data_conclusao]]),"")</f>
        <v>0.90069444444444446</v>
      </c>
      <c r="AB798" s="76">
        <v>3408</v>
      </c>
      <c r="AC798" s="76">
        <v>103</v>
      </c>
      <c r="AD798" s="76">
        <v>5</v>
      </c>
      <c r="AE798" s="76">
        <v>3869903</v>
      </c>
      <c r="AF798" s="76">
        <v>1347241</v>
      </c>
      <c r="AG798" s="76">
        <v>2139219</v>
      </c>
      <c r="AH798" s="76"/>
      <c r="AI798" s="77">
        <v>44592</v>
      </c>
      <c r="AJ798" s="76">
        <f>YEAR(Table_ocorrencias[[#This Row],[data_plantao]])</f>
        <v>2022</v>
      </c>
      <c r="AK798" s="76" t="s">
        <v>628</v>
      </c>
      <c r="AL798" s="76" t="s">
        <v>5438</v>
      </c>
      <c r="AM798" s="76" t="s">
        <v>638</v>
      </c>
      <c r="AN798" s="76" t="s">
        <v>603</v>
      </c>
      <c r="AO798" s="76" t="s">
        <v>591</v>
      </c>
      <c r="AP798" s="80">
        <v>0.84722222222222221</v>
      </c>
      <c r="AQ798" s="81">
        <v>0.85416666666666663</v>
      </c>
      <c r="AR798" s="81">
        <v>0.86458333333333337</v>
      </c>
      <c r="AS798" s="81">
        <v>0.90069444444444446</v>
      </c>
      <c r="AT798" s="76" t="s">
        <v>5439</v>
      </c>
      <c r="AU798" s="76" t="s">
        <v>5440</v>
      </c>
      <c r="AV798" s="76">
        <v>14</v>
      </c>
      <c r="AW798" s="76" t="s">
        <v>2532</v>
      </c>
      <c r="AX798" s="76" t="s">
        <v>1989</v>
      </c>
      <c r="AY798" s="76" t="s">
        <v>5441</v>
      </c>
      <c r="AZ798" s="82"/>
      <c r="BA798" s="76" t="s">
        <v>5442</v>
      </c>
      <c r="BB798" s="76" t="s">
        <v>5443</v>
      </c>
      <c r="BC798" s="76" t="b">
        <v>0</v>
      </c>
      <c r="BD798" s="76" t="b">
        <v>0</v>
      </c>
      <c r="BE798" s="76"/>
      <c r="BF798" s="76"/>
    </row>
    <row r="799" spans="1:58" ht="15" hidden="1" customHeight="1">
      <c r="A799" s="75">
        <f>COUNTBLANK(B799:Q799)</f>
        <v>0</v>
      </c>
      <c r="B799" s="76" t="str">
        <f>IFERROR(TEXT(Table_ocorrencias[[#This Row],[caso_n]],"0000")&amp;Table_ocorrencias[[#This Row],[ponto]]&amp;"/"&amp;YEAR(Table_ocorrencias[[#This Row],[DATA PLANTÃO]]),"")</f>
        <v>0103.9/2023</v>
      </c>
      <c r="C799" s="76" t="str">
        <f>IFERROR(IF(Table_ocorrencias[[#This Row],[GDL]] = "","", Table_ocorrencias[[#This Row],[GDL]]&amp;"/"&amp;YEAR(Table_ocorrencias[[#This Row],[data_plantao]])),"")</f>
        <v>5776/2023</v>
      </c>
      <c r="D799" s="76" t="str">
        <f>IF(Table_ocorrencias[[#This Row],[fotos_gdl]] = TRUE,"ENVIADAS","PENDENTE")</f>
        <v>ENVIADAS</v>
      </c>
      <c r="E799" s="77">
        <f>IFERROR(Table_ocorrencias[[#This Row],[data_plantao]],"")</f>
        <v>44960</v>
      </c>
      <c r="F799" s="76" t="str">
        <f>IFERROR(Table_ocorrencias[[#This Row],[CIODS3]],"")</f>
        <v>D784756</v>
      </c>
      <c r="G799" s="76" t="str">
        <f>IFERROR(Table_ocorrencias[[#This Row],[natureza4]],"")</f>
        <v>Homicídio</v>
      </c>
      <c r="H799" s="76" t="str">
        <f>IFERROR(Table_ocorrencias[[#This Row],[tipo_local]],"")</f>
        <v>Externo</v>
      </c>
      <c r="I799" s="76" t="str">
        <f>IFERROR(IF(Table_ocorrencias[[#This Row],[instrumento10]] = 0,"",Table_ocorrencias[[#This Row],[instrumento10]]),"")</f>
        <v>PÉRFURO-CONTUNDENTE</v>
      </c>
      <c r="J799" s="78" t="str">
        <f>IFERROR(VLOOKUP(Table_ocorrencias[[#This Row],[matricula_perito]],Table_peritos[],2,FALSE),"")</f>
        <v>DIOGO SINESIO TRAJANO DE ARRUDA</v>
      </c>
      <c r="K799" s="76" t="str">
        <f>IFERROR(VLOOKUP(Table_ocorrencias[[#This Row],[matricula_auxiliar]],Table_auxiliares[],2,FALSE),"")</f>
        <v>ANDREZA MAIA</v>
      </c>
      <c r="L799" s="76" t="str">
        <f>IFERROR(VLOOKUP(Table_ocorrencias[[#This Row],[matricula_delegado]],Table_delegados[],2,FALSE),"")</f>
        <v>FRANCISCA ERICA DA SILVA BEZERRA</v>
      </c>
      <c r="M799" s="76" t="str">
        <f>IFERROR(Table_ocorrencias[[#This Row],[viatura5]],"")</f>
        <v>UP038</v>
      </c>
      <c r="N799" s="76" t="str">
        <f>IFERROR(IF(Table_ocorrencias[[#This Row],[DPH2]] ="","",Table_ocorrencias[[#This Row],[DPH2]]&amp;"º DPH"),"")</f>
        <v>13º DPH</v>
      </c>
      <c r="O799" s="76" t="str">
        <f>UPPER(IFERROR(VLOOKUP(Table_ocorrencias[[#This Row],[municipio]],Table_municipios[],2,FALSE),""))</f>
        <v>OLINDA</v>
      </c>
      <c r="P799" s="78" t="str">
        <f>UPPER(IFERROR(Table_ocorrencias[[#This Row],[bairro8]],""))</f>
        <v>JD ATLANTICO</v>
      </c>
      <c r="Q799" s="76" t="str">
        <f>IFERROR(IF(Table_ocorrencias[[#This Row],[rua9]] ="","",Table_ocorrencias[[#This Row],[rua9]]),"")</f>
        <v>RUA SERINHAÉM</v>
      </c>
      <c r="R799" s="76" t="str">
        <f>IFERROR(IF(Table_ocorrencias[[#This Row],[latitude6]] ="","",Table_ocorrencias[[#This Row],[latitude6]]),"")</f>
        <v>-8.095685</v>
      </c>
      <c r="S799" s="76" t="str">
        <f>IFERROR(IF(Table_ocorrencias[[#This Row],[longitude7]] ="","",Table_ocorrencias[[#This Row],[longitude7]]),"")</f>
        <v>-35.015733</v>
      </c>
      <c r="T7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325)</v>
      </c>
      <c r="U7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9" s="78" t="str">
        <f>UPPER(IFERROR(Table_ocorrencias[[#This Row],[descricao]],""))</f>
        <v>LOCAL DE MATA  SGT J VICENTE MAT 980.360-2</v>
      </c>
      <c r="W799" s="78" t="str">
        <f>UPPER(IFERROR(Table_ocorrencias[[#This Row],[veiculo_placa]],"")) &amp;" - " &amp; UPPER(IFERROR(Table_ocorrencias[[#This Row],[veiculo_descricao]],""))</f>
        <v xml:space="preserve"> - </v>
      </c>
      <c r="X799" s="79">
        <f>IFERROR(IF(Table_ocorrencias[[#This Row],[data_ciencia]]="","",Table_ocorrencias[[#This Row],[data_ciencia]]),"")</f>
        <v>0.61805555555555558</v>
      </c>
      <c r="Y799" s="79">
        <f>IFERROR(IF(Table_ocorrencias[[#This Row],[data_saida]]="","",Table_ocorrencias[[#This Row],[data_saida]]),"")</f>
        <v>0.625</v>
      </c>
      <c r="Z799" s="79">
        <f>IFERROR(IF(Table_ocorrencias[[#This Row],[data_chegada]]="","",Table_ocorrencias[[#This Row],[data_chegada]]),"")</f>
        <v>0.65277777777777779</v>
      </c>
      <c r="AA799" s="79">
        <f>IFERROR(IF(Table_ocorrencias[[#This Row],[data_conclusao]]="","",Table_ocorrencias[[#This Row],[data_conclusao]]),"")</f>
        <v>0.70833333333333337</v>
      </c>
      <c r="AB799" s="76">
        <v>4640</v>
      </c>
      <c r="AC799" s="76">
        <v>103</v>
      </c>
      <c r="AD799" s="76">
        <v>13</v>
      </c>
      <c r="AE799" s="76">
        <v>3871193</v>
      </c>
      <c r="AF799" s="76">
        <v>3876098</v>
      </c>
      <c r="AG799" s="76">
        <v>2724782</v>
      </c>
      <c r="AH799" s="76">
        <v>5776</v>
      </c>
      <c r="AI799" s="77">
        <v>44960</v>
      </c>
      <c r="AJ799" s="76">
        <f>YEAR(Table_ocorrencias[[#This Row],[data_plantao]])</f>
        <v>2023</v>
      </c>
      <c r="AK799" s="76" t="s">
        <v>628</v>
      </c>
      <c r="AL799" s="76" t="s">
        <v>5444</v>
      </c>
      <c r="AM799" s="76" t="s">
        <v>638</v>
      </c>
      <c r="AN799" s="76" t="s">
        <v>603</v>
      </c>
      <c r="AO799" s="76" t="s">
        <v>620</v>
      </c>
      <c r="AP799" s="80">
        <v>0.61805555555555558</v>
      </c>
      <c r="AQ799" s="81">
        <v>0.625</v>
      </c>
      <c r="AR799" s="81">
        <v>0.65277777777777779</v>
      </c>
      <c r="AS799" s="81">
        <v>0.70833333333333337</v>
      </c>
      <c r="AT799" s="76" t="s">
        <v>5396</v>
      </c>
      <c r="AU799" s="76" t="s">
        <v>5397</v>
      </c>
      <c r="AV799" s="76">
        <v>12</v>
      </c>
      <c r="AW799" s="76" t="s">
        <v>5445</v>
      </c>
      <c r="AX799" s="76" t="s">
        <v>5446</v>
      </c>
      <c r="AY799" s="76" t="s">
        <v>5447</v>
      </c>
      <c r="AZ799" s="82" t="s">
        <v>616</v>
      </c>
      <c r="BA799" s="76" t="s">
        <v>5448</v>
      </c>
      <c r="BB799" s="76" t="s">
        <v>5449</v>
      </c>
      <c r="BC799" s="76" t="b">
        <v>1</v>
      </c>
      <c r="BD799" s="76" t="b">
        <v>0</v>
      </c>
      <c r="BE799" s="76"/>
      <c r="BF799" s="76"/>
    </row>
    <row r="800" spans="1:58" ht="15" customHeight="1">
      <c r="A800" s="75">
        <f>COUNTBLANK(B800:Q800)</f>
        <v>0</v>
      </c>
      <c r="B800" s="76" t="str">
        <f>IFERROR(TEXT(Table_ocorrencias[[#This Row],[caso_n]],"0000")&amp;Table_ocorrencias[[#This Row],[ponto]]&amp;"/"&amp;YEAR(Table_ocorrencias[[#This Row],[DATA PLANTÃO]]),"")</f>
        <v>0103.9/2024</v>
      </c>
      <c r="C800" s="76" t="str">
        <f>IFERROR(IF(Table_ocorrencias[[#This Row],[GDL]] = "","", Table_ocorrencias[[#This Row],[GDL]]&amp;"/"&amp;YEAR(Table_ocorrencias[[#This Row],[data_plantao]])),"")</f>
        <v>3454/2024</v>
      </c>
      <c r="D800" s="76" t="str">
        <f>IF(Table_ocorrencias[[#This Row],[fotos_gdl]] = TRUE,"ENVIADAS","PENDENTE")</f>
        <v>ENVIADAS</v>
      </c>
      <c r="E800" s="77">
        <f>IFERROR(Table_ocorrencias[[#This Row],[data_plantao]],"")</f>
        <v>45313</v>
      </c>
      <c r="F800" s="76" t="str">
        <f>IFERROR(Table_ocorrencias[[#This Row],[CIODS3]],"")</f>
        <v>D833325</v>
      </c>
      <c r="G800" s="76" t="str">
        <f>IFERROR(Table_ocorrencias[[#This Row],[natureza4]],"")</f>
        <v>Homicídio</v>
      </c>
      <c r="H800" s="76" t="str">
        <f>IFERROR(Table_ocorrencias[[#This Row],[tipo_local]],"")</f>
        <v>Externo</v>
      </c>
      <c r="I800" s="76" t="str">
        <f>IFERROR(IF(Table_ocorrencias[[#This Row],[instrumento10]] = 0,"",Table_ocorrencias[[#This Row],[instrumento10]]),"")</f>
        <v>PÉRFURO-CONTUNDENTE</v>
      </c>
      <c r="J800" s="78" t="str">
        <f>IFERROR(VLOOKUP(Table_ocorrencias[[#This Row],[matricula_perito]],Table_peritos[],2,FALSE),"")</f>
        <v>DIEGO MENDONÇA</v>
      </c>
      <c r="K800" s="76" t="str">
        <f>IFERROR(VLOOKUP(Table_ocorrencias[[#This Row],[matricula_auxiliar]],Table_auxiliares[],2,FALSE),"")</f>
        <v>SANDRA CABRAL</v>
      </c>
      <c r="L800" s="76" t="str">
        <f>IFERROR(VLOOKUP(Table_ocorrencias[[#This Row],[matricula_delegado]],Table_delegados[],2,FALSE),"")</f>
        <v>VICTOR MEIRA TOSCANO PERREIRA</v>
      </c>
      <c r="M800" s="76" t="str">
        <f>IFERROR(Table_ocorrencias[[#This Row],[viatura5]],"")</f>
        <v>UP006</v>
      </c>
      <c r="N800" s="76" t="str">
        <f>IFERROR(IF(Table_ocorrencias[[#This Row],[DPH2]] ="","",Table_ocorrencias[[#This Row],[DPH2]]&amp;"º DPH"),"")</f>
        <v>3º DPH</v>
      </c>
      <c r="O800" s="76" t="str">
        <f>UPPER(IFERROR(VLOOKUP(Table_ocorrencias[[#This Row],[municipio]],Table_municipios[],2,FALSE),""))</f>
        <v>RECIFE</v>
      </c>
      <c r="P800" s="78" t="str">
        <f>UPPER(IFERROR(Table_ocorrencias[[#This Row],[bairro8]],""))</f>
        <v>IMBIRIBEIRA</v>
      </c>
      <c r="Q800" s="76" t="str">
        <f>IFERROR(IF(Table_ocorrencias[[#This Row],[rua9]] ="","",Table_ocorrencias[[#This Row],[rua9]]),"")</f>
        <v>RUA DONA ALDA DE ANDRADE</v>
      </c>
      <c r="R800" s="76" t="str">
        <f>IFERROR(IF(Table_ocorrencias[[#This Row],[latitude6]] ="","",Table_ocorrencias[[#This Row],[latitude6]]),"")</f>
        <v>-8.120487</v>
      </c>
      <c r="S800" s="76" t="str">
        <f>IFERROR(IF(Table_ocorrencias[[#This Row],[longitude7]] ="","",Table_ocorrencias[[#This Row],[longitude7]]),"")</f>
        <v>-34.915783</v>
      </c>
      <c r="T8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674)</v>
      </c>
      <c r="U8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0" s="78" t="str">
        <f>UPPER(IFERROR(Table_ocorrencias[[#This Row],[descricao]],""))</f>
        <v>SD EVERTON BATISTA MAT.: 126109-6 19BPM</v>
      </c>
      <c r="W800" s="78" t="str">
        <f>UPPER(IFERROR(Table_ocorrencias[[#This Row],[veiculo_placa]],"")) &amp;" - " &amp; UPPER(IFERROR(Table_ocorrencias[[#This Row],[veiculo_descricao]],""))</f>
        <v xml:space="preserve"> - </v>
      </c>
      <c r="X800" s="79">
        <f>IFERROR(IF(Table_ocorrencias[[#This Row],[data_ciencia]]="","",Table_ocorrencias[[#This Row],[data_ciencia]]),"")</f>
        <v>0.2986111111111111</v>
      </c>
      <c r="Y800" s="79">
        <f>IFERROR(IF(Table_ocorrencias[[#This Row],[data_saida]]="","",Table_ocorrencias[[#This Row],[data_saida]]),"")</f>
        <v>0.3125</v>
      </c>
      <c r="Z800" s="79">
        <f>IFERROR(IF(Table_ocorrencias[[#This Row],[data_chegada]]="","",Table_ocorrencias[[#This Row],[data_chegada]]),"")</f>
        <v>0.3263888888888889</v>
      </c>
      <c r="AA800" s="79">
        <f>IFERROR(IF(Table_ocorrencias[[#This Row],[data_conclusao]]="","",Table_ocorrencias[[#This Row],[data_conclusao]]),"")</f>
        <v>0.35416666666666669</v>
      </c>
      <c r="AB800" s="76">
        <v>6033</v>
      </c>
      <c r="AC800" s="76">
        <v>103</v>
      </c>
      <c r="AD800" s="76">
        <v>3</v>
      </c>
      <c r="AE800" s="76">
        <v>3869148</v>
      </c>
      <c r="AF800" s="76">
        <v>3872726</v>
      </c>
      <c r="AG800" s="76">
        <v>3864928</v>
      </c>
      <c r="AH800" s="76">
        <v>3454</v>
      </c>
      <c r="AI800" s="77">
        <v>45313</v>
      </c>
      <c r="AJ800" s="76">
        <f>YEAR(Table_ocorrencias[[#This Row],[data_plantao]])</f>
        <v>2024</v>
      </c>
      <c r="AK800" s="76" t="s">
        <v>628</v>
      </c>
      <c r="AL800" s="76" t="s">
        <v>5450</v>
      </c>
      <c r="AM800" s="76" t="s">
        <v>638</v>
      </c>
      <c r="AN800" s="76" t="s">
        <v>603</v>
      </c>
      <c r="AO800" s="76" t="s">
        <v>591</v>
      </c>
      <c r="AP800" s="80">
        <v>0.2986111111111111</v>
      </c>
      <c r="AQ800" s="81">
        <v>0.3125</v>
      </c>
      <c r="AR800" s="81">
        <v>0.3263888888888889</v>
      </c>
      <c r="AS800" s="81">
        <v>0.35416666666666669</v>
      </c>
      <c r="AT800" s="76" t="s">
        <v>5451</v>
      </c>
      <c r="AU800" s="76" t="s">
        <v>5452</v>
      </c>
      <c r="AV800" s="76">
        <v>14</v>
      </c>
      <c r="AW800" s="76" t="s">
        <v>594</v>
      </c>
      <c r="AX800" s="76" t="s">
        <v>5453</v>
      </c>
      <c r="AY800" s="76" t="s">
        <v>596</v>
      </c>
      <c r="AZ800" s="82" t="s">
        <v>616</v>
      </c>
      <c r="BA800" s="76" t="s">
        <v>5454</v>
      </c>
      <c r="BB800" s="76" t="s">
        <v>5455</v>
      </c>
      <c r="BC800" s="76" t="b">
        <v>1</v>
      </c>
      <c r="BD800" s="76" t="b">
        <v>0</v>
      </c>
      <c r="BE800" s="76"/>
      <c r="BF800" s="76"/>
    </row>
    <row r="801" spans="1:58" ht="15" hidden="1" customHeight="1">
      <c r="A801" s="75">
        <f>COUNTBLANK(B801:Q801)</f>
        <v>1</v>
      </c>
      <c r="B801" s="76" t="str">
        <f>IFERROR(TEXT(Table_ocorrencias[[#This Row],[caso_n]],"0000")&amp;Table_ocorrencias[[#This Row],[ponto]]&amp;"/"&amp;YEAR(Table_ocorrencias[[#This Row],[DATA PLANTÃO]]),"")</f>
        <v>0104.10/2020</v>
      </c>
      <c r="C801" s="76" t="str">
        <f>IFERROR(IF(Table_ocorrencias[[#This Row],[GDL]] = "","", Table_ocorrencias[[#This Row],[GDL]]&amp;"/"&amp;YEAR(Table_ocorrencias[[#This Row],[data_plantao]])),"")</f>
        <v>41438/2020</v>
      </c>
      <c r="D801" s="76" t="str">
        <f>IF(Table_ocorrencias[[#This Row],[fotos_gdl]] = TRUE,"ENVIADAS","PENDENTE")</f>
        <v>PENDENTE</v>
      </c>
      <c r="E801" s="77">
        <f>IFERROR(Table_ocorrencias[[#This Row],[data_plantao]],"")</f>
        <v>44183</v>
      </c>
      <c r="F801" s="76" t="str">
        <f>IFERROR(Table_ocorrencias[[#This Row],[CIODS3]],"")</f>
        <v>D698199</v>
      </c>
      <c r="G801" s="76" t="str">
        <f>IFERROR(Table_ocorrencias[[#This Row],[natureza4]],"")</f>
        <v>Perícia em veículo</v>
      </c>
      <c r="H801" s="76" t="str">
        <f>IFERROR(Table_ocorrencias[[#This Row],[tipo_local]],"")</f>
        <v>Externo</v>
      </c>
      <c r="I801" s="76" t="str">
        <f>IFERROR(IF(Table_ocorrencias[[#This Row],[instrumento10]] = 0,"",Table_ocorrencias[[#This Row],[instrumento10]]),"")</f>
        <v/>
      </c>
      <c r="J801" s="78" t="str">
        <f>IFERROR(VLOOKUP(Table_ocorrencias[[#This Row],[matricula_perito]],Table_peritos[],2,FALSE),"")</f>
        <v>AUGUSTO GUILHERME FEITOSA CACHO BORGES</v>
      </c>
      <c r="K801" s="76" t="str">
        <f>IFERROR(VLOOKUP(Table_ocorrencias[[#This Row],[matricula_auxiliar]],Table_auxiliares[],2,FALSE),"")</f>
        <v>THIAGO ANDRÉ</v>
      </c>
      <c r="L801" s="76" t="str">
        <f>IFERROR(VLOOKUP(Table_ocorrencias[[#This Row],[matricula_delegado]],Table_delegados[],2,FALSE),"")</f>
        <v>SERGIO RICARDO FERREIRA DE VASCONCELOS</v>
      </c>
      <c r="M801" s="76" t="str">
        <f>IFERROR(Table_ocorrencias[[#This Row],[viatura5]],"")</f>
        <v>UP006</v>
      </c>
      <c r="N801" s="76" t="str">
        <f>IFERROR(IF(Table_ocorrencias[[#This Row],[DPH2]] ="","",Table_ocorrencias[[#This Row],[DPH2]]&amp;"º DPH"),"")</f>
        <v>5º DPH</v>
      </c>
      <c r="O801" s="76" t="str">
        <f>UPPER(IFERROR(VLOOKUP(Table_ocorrencias[[#This Row],[municipio]],Table_municipios[],2,FALSE),""))</f>
        <v>RECIFE</v>
      </c>
      <c r="P801" s="78" t="str">
        <f>UPPER(IFERROR(Table_ocorrencias[[#This Row],[bairro8]],""))</f>
        <v>BOMBA DO HEMETÉRIO</v>
      </c>
      <c r="Q801" s="76" t="str">
        <f>IFERROR(IF(Table_ocorrencias[[#This Row],[rua9]] ="","",Table_ocorrencias[[#This Row],[rua9]]),"")</f>
        <v>RUA BOMBA DO HEMETÉRIO</v>
      </c>
      <c r="R801" s="76" t="str">
        <f>IFERROR(IF(Table_ocorrencias[[#This Row],[latitude6]] ="","",Table_ocorrencias[[#This Row],[latitude6]]),"")</f>
        <v/>
      </c>
      <c r="S801" s="76" t="str">
        <f>IFERROR(IF(Table_ocorrencias[[#This Row],[longitude7]] ="","",Table_ocorrencias[[#This Row],[longitude7]]),"")</f>
        <v/>
      </c>
      <c r="T8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1" s="78" t="str">
        <f>UPPER(IFERROR(Table_ocorrencias[[#This Row],[descricao]],""))</f>
        <v>HYUNDAI - TUCSON              PLACA: KHF - 4412</v>
      </c>
      <c r="W801" s="78" t="str">
        <f>UPPER(IFERROR(Table_ocorrencias[[#This Row],[veiculo_placa]],"")) &amp;" - " &amp; UPPER(IFERROR(Table_ocorrencias[[#This Row],[veiculo_descricao]],""))</f>
        <v xml:space="preserve"> - </v>
      </c>
      <c r="X801" s="79">
        <f>IFERROR(IF(Table_ocorrencias[[#This Row],[data_ciencia]]="","",Table_ocorrencias[[#This Row],[data_ciencia]]),"")</f>
        <v>4.2361111111111113E-2</v>
      </c>
      <c r="Y801" s="79">
        <f>IFERROR(IF(Table_ocorrencias[[#This Row],[data_saida]]="","",Table_ocorrencias[[#This Row],[data_saida]]),"")</f>
        <v>5.5555555555555552E-2</v>
      </c>
      <c r="Z801" s="79">
        <f>IFERROR(IF(Table_ocorrencias[[#This Row],[data_chegada]]="","",Table_ocorrencias[[#This Row],[data_chegada]]),"")</f>
        <v>6.25E-2</v>
      </c>
      <c r="AA801" s="79">
        <f>IFERROR(IF(Table_ocorrencias[[#This Row],[data_conclusao]]="","",Table_ocorrencias[[#This Row],[data_conclusao]]),"")</f>
        <v>0.1076388888888889</v>
      </c>
      <c r="AB801" s="76">
        <v>1985</v>
      </c>
      <c r="AC801" s="76">
        <v>104</v>
      </c>
      <c r="AD801" s="76">
        <v>5</v>
      </c>
      <c r="AE801" s="76">
        <v>3870731</v>
      </c>
      <c r="AF801" s="76">
        <v>3870464</v>
      </c>
      <c r="AG801" s="76">
        <v>2139219</v>
      </c>
      <c r="AH801" s="76">
        <v>41438</v>
      </c>
      <c r="AI801" s="77">
        <v>44183</v>
      </c>
      <c r="AJ801" s="76">
        <f>YEAR(Table_ocorrencias[[#This Row],[data_plantao]])</f>
        <v>2020</v>
      </c>
      <c r="AK801" s="76" t="s">
        <v>587</v>
      </c>
      <c r="AL801" s="76" t="s">
        <v>5456</v>
      </c>
      <c r="AM801" s="76" t="s">
        <v>602</v>
      </c>
      <c r="AN801" s="76" t="s">
        <v>603</v>
      </c>
      <c r="AO801" s="76" t="s">
        <v>591</v>
      </c>
      <c r="AP801" s="80">
        <v>4.2361111111111113E-2</v>
      </c>
      <c r="AQ801" s="81">
        <v>5.5555555555555552E-2</v>
      </c>
      <c r="AR801" s="81">
        <v>6.25E-2</v>
      </c>
      <c r="AS801" s="81">
        <v>0.1076388888888889</v>
      </c>
      <c r="AT801" s="76"/>
      <c r="AU801" s="76"/>
      <c r="AV801" s="76">
        <v>14</v>
      </c>
      <c r="AW801" s="76" t="s">
        <v>1680</v>
      </c>
      <c r="AX801" s="76" t="s">
        <v>5457</v>
      </c>
      <c r="AY801" s="76" t="s">
        <v>596</v>
      </c>
      <c r="AZ801" s="82"/>
      <c r="BA801" s="76" t="s">
        <v>5458</v>
      </c>
      <c r="BB801" s="76" t="s">
        <v>5459</v>
      </c>
      <c r="BC801" s="76" t="b">
        <v>0</v>
      </c>
      <c r="BD801" s="76" t="b">
        <v>0</v>
      </c>
      <c r="BE801" s="76"/>
      <c r="BF801" s="76"/>
    </row>
    <row r="802" spans="1:58" ht="15" hidden="1" customHeight="1">
      <c r="A802" s="75">
        <f>COUNTBLANK(B802:Q802)</f>
        <v>0</v>
      </c>
      <c r="B802" s="76" t="str">
        <f>IFERROR(TEXT(Table_ocorrencias[[#This Row],[caso_n]],"0000")&amp;Table_ocorrencias[[#This Row],[ponto]]&amp;"/"&amp;YEAR(Table_ocorrencias[[#This Row],[DATA PLANTÃO]]),"")</f>
        <v>0104.10/2021</v>
      </c>
      <c r="C802" s="76" t="str">
        <f>IFERROR(IF(Table_ocorrencias[[#This Row],[GDL]] = "","", Table_ocorrencias[[#This Row],[GDL]]&amp;"/"&amp;YEAR(Table_ocorrencias[[#This Row],[data_plantao]])),"")</f>
        <v>33897/2021</v>
      </c>
      <c r="D802" s="76" t="str">
        <f>IF(Table_ocorrencias[[#This Row],[fotos_gdl]] = TRUE,"ENVIADAS","PENDENTE")</f>
        <v>ENVIADAS</v>
      </c>
      <c r="E802" s="77">
        <f>IFERROR(Table_ocorrencias[[#This Row],[data_plantao]],"")</f>
        <v>44436</v>
      </c>
      <c r="F802" s="76" t="str">
        <f>IFERROR(Table_ocorrencias[[#This Row],[CIODS3]],"")</f>
        <v>60/2021</v>
      </c>
      <c r="G802" s="76" t="str">
        <f>IFERROR(Table_ocorrencias[[#This Row],[natureza4]],"")</f>
        <v>Outros</v>
      </c>
      <c r="H802" s="76" t="str">
        <f>IFERROR(Table_ocorrencias[[#This Row],[tipo_local]],"")</f>
        <v>Interno</v>
      </c>
      <c r="I802" s="76" t="str">
        <f>IFERROR(IF(Table_ocorrencias[[#This Row],[instrumento10]] = 0,"",Table_ocorrencias[[#This Row],[instrumento10]]),"")</f>
        <v>PÉRFURO-CORTANTE</v>
      </c>
      <c r="J802" s="78" t="str">
        <f>IFERROR(VLOOKUP(Table_ocorrencias[[#This Row],[matricula_perito]],Table_peritos[],2,FALSE),"")</f>
        <v>DIEGO MENDONÇA</v>
      </c>
      <c r="K802" s="76" t="str">
        <f>IFERROR(VLOOKUP(Table_ocorrencias[[#This Row],[matricula_auxiliar]],Table_auxiliares[],2,FALSE),"")</f>
        <v>RICARDO ALEXANDRE MELO DA SILVA</v>
      </c>
      <c r="L802" s="76" t="str">
        <f>IFERROR(VLOOKUP(Table_ocorrencias[[#This Row],[matricula_delegado]],Table_delegados[],2,FALSE),"")</f>
        <v>BRUNO MARCIO DE AMORIM MAGALHAES</v>
      </c>
      <c r="M802" s="76" t="str">
        <f>IFERROR(Table_ocorrencias[[#This Row],[viatura5]],"")</f>
        <v>UP004</v>
      </c>
      <c r="N802" s="76" t="str">
        <f>IFERROR(IF(Table_ocorrencias[[#This Row],[DPH2]] ="","",Table_ocorrencias[[#This Row],[DPH2]]&amp;"º DPH"),"")</f>
        <v>2º DPH</v>
      </c>
      <c r="O802" s="76" t="str">
        <f>UPPER(IFERROR(VLOOKUP(Table_ocorrencias[[#This Row],[municipio]],Table_municipios[],2,FALSE),""))</f>
        <v>RECIFE</v>
      </c>
      <c r="P802" s="78" t="str">
        <f>UPPER(IFERROR(Table_ocorrencias[[#This Row],[bairro8]],""))</f>
        <v>CORDEIRO</v>
      </c>
      <c r="Q802" s="76" t="str">
        <f>IFERROR(IF(Table_ocorrencias[[#This Row],[rua9]] ="","",Table_ocorrencias[[#This Row],[rua9]]),"")</f>
        <v>RUA PROFESSOR EVALDO ALTINHO, 595</v>
      </c>
      <c r="R802" s="76" t="str">
        <f>IFERROR(IF(Table_ocorrencias[[#This Row],[latitude6]] ="","",Table_ocorrencias[[#This Row],[latitude6]]),"")</f>
        <v>-8.051294</v>
      </c>
      <c r="S802" s="76" t="str">
        <f>IFERROR(IF(Table_ocorrencias[[#This Row],[longitude7]] ="","",Table_ocorrencias[[#This Row],[longitude7]]),"")</f>
        <v>-34.935365</v>
      </c>
      <c r="T8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2" s="78" t="str">
        <f>UPPER(IFERROR(Table_ocorrencias[[#This Row],[descricao]],""))</f>
        <v>PERÍCIA EM IMÓVEL</v>
      </c>
      <c r="W802" s="78" t="str">
        <f>UPPER(IFERROR(Table_ocorrencias[[#This Row],[veiculo_placa]],"")) &amp;" - " &amp; UPPER(IFERROR(Table_ocorrencias[[#This Row],[veiculo_descricao]],""))</f>
        <v xml:space="preserve"> - </v>
      </c>
      <c r="X802" s="79">
        <f>IFERROR(IF(Table_ocorrencias[[#This Row],[data_ciencia]]="","",Table_ocorrencias[[#This Row],[data_ciencia]]),"")</f>
        <v>0.59722222222222221</v>
      </c>
      <c r="Y802" s="79">
        <f>IFERROR(IF(Table_ocorrencias[[#This Row],[data_saida]]="","",Table_ocorrencias[[#This Row],[data_saida]]),"")</f>
        <v>0.625</v>
      </c>
      <c r="Z802" s="79">
        <f>IFERROR(IF(Table_ocorrencias[[#This Row],[data_chegada]]="","",Table_ocorrencias[[#This Row],[data_chegada]]),"")</f>
        <v>0.63194444444444442</v>
      </c>
      <c r="AA802" s="79">
        <f>IFERROR(IF(Table_ocorrencias[[#This Row],[data_conclusao]]="","",Table_ocorrencias[[#This Row],[data_conclusao]]),"")</f>
        <v>0.65972222222222221</v>
      </c>
      <c r="AB802" s="76">
        <v>2866</v>
      </c>
      <c r="AC802" s="76">
        <v>104</v>
      </c>
      <c r="AD802" s="76">
        <v>2</v>
      </c>
      <c r="AE802" s="76">
        <v>3869148</v>
      </c>
      <c r="AF802" s="76">
        <v>3867641</v>
      </c>
      <c r="AG802" s="76">
        <v>2960419</v>
      </c>
      <c r="AH802" s="76">
        <v>33897</v>
      </c>
      <c r="AI802" s="77">
        <v>44436</v>
      </c>
      <c r="AJ802" s="76">
        <f>YEAR(Table_ocorrencias[[#This Row],[data_plantao]])</f>
        <v>2021</v>
      </c>
      <c r="AK802" s="76" t="s">
        <v>587</v>
      </c>
      <c r="AL802" s="76" t="s">
        <v>5460</v>
      </c>
      <c r="AM802" s="76" t="s">
        <v>610</v>
      </c>
      <c r="AN802" s="76" t="s">
        <v>590</v>
      </c>
      <c r="AO802" s="76" t="s">
        <v>631</v>
      </c>
      <c r="AP802" s="80">
        <v>0.59722222222222221</v>
      </c>
      <c r="AQ802" s="81">
        <v>0.625</v>
      </c>
      <c r="AR802" s="81">
        <v>0.63194444444444442</v>
      </c>
      <c r="AS802" s="81">
        <v>0.65972222222222221</v>
      </c>
      <c r="AT802" s="76" t="s">
        <v>5461</v>
      </c>
      <c r="AU802" s="76" t="s">
        <v>5462</v>
      </c>
      <c r="AV802" s="76">
        <v>14</v>
      </c>
      <c r="AW802" s="76" t="s">
        <v>604</v>
      </c>
      <c r="AX802" s="76" t="s">
        <v>5463</v>
      </c>
      <c r="AY802" s="76" t="s">
        <v>596</v>
      </c>
      <c r="AZ802" s="82" t="s">
        <v>690</v>
      </c>
      <c r="BA802" s="76" t="s">
        <v>5464</v>
      </c>
      <c r="BB802" s="76" t="s">
        <v>3799</v>
      </c>
      <c r="BC802" s="76" t="b">
        <v>1</v>
      </c>
      <c r="BD802" s="76" t="b">
        <v>0</v>
      </c>
      <c r="BE802" s="76"/>
      <c r="BF802" s="76"/>
    </row>
    <row r="803" spans="1:58" ht="15" hidden="1" customHeight="1">
      <c r="A803" s="75">
        <f>COUNTBLANK(B803:Q803)</f>
        <v>0</v>
      </c>
      <c r="B803" s="76" t="str">
        <f>IFERROR(TEXT(Table_ocorrencias[[#This Row],[caso_n]],"0000")&amp;Table_ocorrencias[[#This Row],[ponto]]&amp;"/"&amp;YEAR(Table_ocorrencias[[#This Row],[DATA PLANTÃO]]),"")</f>
        <v>0104.10/2022</v>
      </c>
      <c r="C803" s="76" t="str">
        <f>IFERROR(IF(Table_ocorrencias[[#This Row],[GDL]] = "","", Table_ocorrencias[[#This Row],[GDL]]&amp;"/"&amp;YEAR(Table_ocorrencias[[#This Row],[data_plantao]])),"")</f>
        <v>47262/2022</v>
      </c>
      <c r="D803" s="76" t="str">
        <f>IF(Table_ocorrencias[[#This Row],[fotos_gdl]] = TRUE,"ENVIADAS","PENDENTE")</f>
        <v>ENVIADAS</v>
      </c>
      <c r="E803" s="77">
        <f>IFERROR(Table_ocorrencias[[#This Row],[data_plantao]],"")</f>
        <v>44872</v>
      </c>
      <c r="F803" s="76" t="str">
        <f>IFERROR(Table_ocorrencias[[#This Row],[CIODS3]],"")</f>
        <v>D774080</v>
      </c>
      <c r="G803" s="76" t="str">
        <f>IFERROR(Table_ocorrencias[[#This Row],[natureza4]],"")</f>
        <v>Outros</v>
      </c>
      <c r="H803" s="76" t="str">
        <f>IFERROR(Table_ocorrencias[[#This Row],[tipo_local]],"")</f>
        <v>Externo</v>
      </c>
      <c r="I803" s="76" t="str">
        <f>IFERROR(IF(Table_ocorrencias[[#This Row],[instrumento10]] = 0,"",Table_ocorrencias[[#This Row],[instrumento10]]),"")</f>
        <v>PÉRFURO-CONTUNDENTE</v>
      </c>
      <c r="J803" s="78" t="str">
        <f>IFERROR(VLOOKUP(Table_ocorrencias[[#This Row],[matricula_perito]],Table_peritos[],2,FALSE),"")</f>
        <v>TADEU MORAIS CRUZ</v>
      </c>
      <c r="K803" s="76" t="str">
        <f>IFERROR(VLOOKUP(Table_ocorrencias[[#This Row],[matricula_auxiliar]],Table_auxiliares[],2,FALSE),"")</f>
        <v>THAYSE BATISTA</v>
      </c>
      <c r="L803" s="76" t="str">
        <f>IFERROR(VLOOKUP(Table_ocorrencias[[#This Row],[matricula_delegado]],Table_delegados[],2,FALSE),"")</f>
        <v>FRANCISCA ERICA DA SILVA BEZERRA</v>
      </c>
      <c r="M803" s="76" t="str">
        <f>IFERROR(Table_ocorrencias[[#This Row],[viatura5]],"")</f>
        <v>UP038</v>
      </c>
      <c r="N803" s="76" t="str">
        <f>IFERROR(IF(Table_ocorrencias[[#This Row],[DPH2]] ="","",Table_ocorrencias[[#This Row],[DPH2]]&amp;"º DPH"),"")</f>
        <v>9º DPH</v>
      </c>
      <c r="O803" s="76" t="str">
        <f>UPPER(IFERROR(VLOOKUP(Table_ocorrencias[[#This Row],[municipio]],Table_municipios[],2,FALSE),""))</f>
        <v>OLINDA</v>
      </c>
      <c r="P803" s="78" t="str">
        <f>UPPER(IFERROR(Table_ocorrencias[[#This Row],[bairro8]],""))</f>
        <v>CARMO</v>
      </c>
      <c r="Q803" s="76" t="str">
        <f>IFERROR(IF(Table_ocorrencias[[#This Row],[rua9]] ="","",Table_ocorrencias[[#This Row],[rua9]]),"")</f>
        <v>AVENIDA DO FAROL</v>
      </c>
      <c r="R803" s="76" t="str">
        <f>IFERROR(IF(Table_ocorrencias[[#This Row],[latitude6]] ="","",Table_ocorrencias[[#This Row],[latitude6]]),"")</f>
        <v>-8.01700</v>
      </c>
      <c r="S803" s="76" t="str">
        <f>IFERROR(IF(Table_ocorrencias[[#This Row],[longitude7]] ="","",Table_ocorrencias[[#This Row],[longitude7]]),"")</f>
        <v>-34.84822</v>
      </c>
      <c r="T8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3" s="78" t="str">
        <f>UPPER(IFERROR(Table_ocorrencias[[#This Row],[descricao]],""))</f>
        <v>INTERVENÇÃO POLICIAL / SGT BARBOSA 99456-0881</v>
      </c>
      <c r="W803" s="78" t="str">
        <f>UPPER(IFERROR(Table_ocorrencias[[#This Row],[veiculo_placa]],"")) &amp;" - " &amp; UPPER(IFERROR(Table_ocorrencias[[#This Row],[veiculo_descricao]],""))</f>
        <v xml:space="preserve"> - </v>
      </c>
      <c r="X803" s="79">
        <f>IFERROR(IF(Table_ocorrencias[[#This Row],[data_ciencia]]="","",Table_ocorrencias[[#This Row],[data_ciencia]]),"")</f>
        <v>2.0833333333333332E-2</v>
      </c>
      <c r="Y803" s="79">
        <f>IFERROR(IF(Table_ocorrencias[[#This Row],[data_saida]]="","",Table_ocorrencias[[#This Row],[data_saida]]),"")</f>
        <v>3.125E-2</v>
      </c>
      <c r="Z803" s="79">
        <f>IFERROR(IF(Table_ocorrencias[[#This Row],[data_chegada]]="","",Table_ocorrencias[[#This Row],[data_chegada]]),"")</f>
        <v>4.1666666666666664E-2</v>
      </c>
      <c r="AA803" s="79">
        <f>IFERROR(IF(Table_ocorrencias[[#This Row],[data_conclusao]]="","",Table_ocorrencias[[#This Row],[data_conclusao]]),"")</f>
        <v>6.25E-2</v>
      </c>
      <c r="AB803" s="76">
        <v>4317</v>
      </c>
      <c r="AC803" s="76">
        <v>104</v>
      </c>
      <c r="AD803" s="76">
        <v>9</v>
      </c>
      <c r="AE803" s="76">
        <v>2962136</v>
      </c>
      <c r="AF803" s="76">
        <v>3870430</v>
      </c>
      <c r="AG803" s="76">
        <v>2724782</v>
      </c>
      <c r="AH803" s="76">
        <v>47262</v>
      </c>
      <c r="AI803" s="77">
        <v>44872</v>
      </c>
      <c r="AJ803" s="76">
        <f>YEAR(Table_ocorrencias[[#This Row],[data_plantao]])</f>
        <v>2022</v>
      </c>
      <c r="AK803" s="76" t="s">
        <v>587</v>
      </c>
      <c r="AL803" s="76" t="s">
        <v>5465</v>
      </c>
      <c r="AM803" s="76" t="s">
        <v>610</v>
      </c>
      <c r="AN803" s="76" t="s">
        <v>603</v>
      </c>
      <c r="AO803" s="76" t="s">
        <v>620</v>
      </c>
      <c r="AP803" s="80">
        <v>2.0833333333333332E-2</v>
      </c>
      <c r="AQ803" s="81">
        <v>3.125E-2</v>
      </c>
      <c r="AR803" s="81">
        <v>4.1666666666666664E-2</v>
      </c>
      <c r="AS803" s="81">
        <v>6.25E-2</v>
      </c>
      <c r="AT803" s="76" t="s">
        <v>5466</v>
      </c>
      <c r="AU803" s="76" t="s">
        <v>5467</v>
      </c>
      <c r="AV803" s="76">
        <v>12</v>
      </c>
      <c r="AW803" s="76" t="s">
        <v>5468</v>
      </c>
      <c r="AX803" s="76" t="s">
        <v>5469</v>
      </c>
      <c r="AY803" s="76" t="s">
        <v>5470</v>
      </c>
      <c r="AZ803" s="82" t="s">
        <v>616</v>
      </c>
      <c r="BA803" s="76" t="s">
        <v>5471</v>
      </c>
      <c r="BB803" s="76" t="s">
        <v>5472</v>
      </c>
      <c r="BC803" s="76" t="b">
        <v>1</v>
      </c>
      <c r="BD803" s="76" t="b">
        <v>0</v>
      </c>
      <c r="BE803" s="76"/>
      <c r="BF803" s="76"/>
    </row>
    <row r="804" spans="1:58" ht="15" hidden="1" customHeight="1">
      <c r="A804" s="75">
        <f>COUNTBLANK(B804:Q804)</f>
        <v>1</v>
      </c>
      <c r="B804" s="76" t="str">
        <f>IFERROR(TEXT(Table_ocorrencias[[#This Row],[caso_n]],"0000")&amp;Table_ocorrencias[[#This Row],[ponto]]&amp;"/"&amp;YEAR(Table_ocorrencias[[#This Row],[DATA PLANTÃO]]),"")</f>
        <v>0104.10/2023</v>
      </c>
      <c r="C804" s="76" t="str">
        <f>IFERROR(IF(Table_ocorrencias[[#This Row],[GDL]] = "","", Table_ocorrencias[[#This Row],[GDL]]&amp;"/"&amp;YEAR(Table_ocorrencias[[#This Row],[data_plantao]])),"")</f>
        <v>33085/2023</v>
      </c>
      <c r="D804" s="76" t="str">
        <f>IF(Table_ocorrencias[[#This Row],[fotos_gdl]] = TRUE,"ENVIADAS","PENDENTE")</f>
        <v>PENDENTE</v>
      </c>
      <c r="E804" s="77">
        <f>IFERROR(Table_ocorrencias[[#This Row],[data_plantao]],"")</f>
        <v>45124</v>
      </c>
      <c r="F804" s="76" t="str">
        <f>IFERROR(Table_ocorrencias[[#This Row],[CIODS3]],"")</f>
        <v>D806105</v>
      </c>
      <c r="G804" s="76" t="str">
        <f>IFERROR(Table_ocorrencias[[#This Row],[natureza4]],"")</f>
        <v>Outros</v>
      </c>
      <c r="H804" s="76" t="str">
        <f>IFERROR(Table_ocorrencias[[#This Row],[tipo_local]],"")</f>
        <v>Misto</v>
      </c>
      <c r="I804" s="76" t="str">
        <f>IFERROR(IF(Table_ocorrencias[[#This Row],[instrumento10]] = 0,"",Table_ocorrencias[[#This Row],[instrumento10]]),"")</f>
        <v/>
      </c>
      <c r="J804" s="78" t="str">
        <f>IFERROR(VLOOKUP(Table_ocorrencias[[#This Row],[matricula_perito]],Table_peritos[],2,FALSE),"")</f>
        <v>TADEU MORAIS CRUZ</v>
      </c>
      <c r="K804" s="76" t="str">
        <f>IFERROR(VLOOKUP(Table_ocorrencias[[#This Row],[matricula_auxiliar]],Table_auxiliares[],2,FALSE),"")</f>
        <v>DANIELE YACYSZYN ALVES ROMÃO</v>
      </c>
      <c r="L804" s="76" t="str">
        <f>IFERROR(VLOOKUP(Table_ocorrencias[[#This Row],[matricula_delegado]],Table_delegados[],2,FALSE),"")</f>
        <v>JOSE LUZIA CORREIA FILHO</v>
      </c>
      <c r="M804" s="76" t="str">
        <f>IFERROR(Table_ocorrencias[[#This Row],[viatura5]],"")</f>
        <v>UP004</v>
      </c>
      <c r="N804" s="76" t="str">
        <f>IFERROR(IF(Table_ocorrencias[[#This Row],[DPH2]] ="","",Table_ocorrencias[[#This Row],[DPH2]]&amp;"º DPH"),"")</f>
        <v>9º DPH</v>
      </c>
      <c r="O804" s="76" t="str">
        <f>UPPER(IFERROR(VLOOKUP(Table_ocorrencias[[#This Row],[municipio]],Table_municipios[],2,FALSE),""))</f>
        <v>OLINDA</v>
      </c>
      <c r="P804" s="78" t="str">
        <f>UPPER(IFERROR(Table_ocorrencias[[#This Row],[bairro8]],""))</f>
        <v>PEIXINHOS</v>
      </c>
      <c r="Q804" s="76" t="str">
        <f>IFERROR(IF(Table_ocorrencias[[#This Row],[rua9]] ="","",Table_ocorrencias[[#This Row],[rua9]]),"")</f>
        <v>RUA ANA CAROLINA</v>
      </c>
      <c r="R804" s="76" t="str">
        <f>IFERROR(IF(Table_ocorrencias[[#This Row],[latitude6]] ="","",Table_ocorrencias[[#This Row],[latitude6]]),"")</f>
        <v>-8.003379</v>
      </c>
      <c r="S804" s="76" t="str">
        <f>IFERROR(IF(Table_ocorrencias[[#This Row],[longitude7]] ="","",Table_ocorrencias[[#This Row],[longitude7]]),"")</f>
        <v>-34.880877</v>
      </c>
      <c r="T8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4" s="78" t="str">
        <f>UPPER(IFERROR(Table_ocorrencias[[#This Row],[descricao]],""))</f>
        <v>INTERVENÇÃO POLICIAL - POLÍCIA MILITAR GG 1400 - 99869-4546</v>
      </c>
      <c r="W804" s="78" t="str">
        <f>UPPER(IFERROR(Table_ocorrencias[[#This Row],[veiculo_placa]],"")) &amp;" - " &amp; UPPER(IFERROR(Table_ocorrencias[[#This Row],[veiculo_descricao]],""))</f>
        <v xml:space="preserve"> - </v>
      </c>
      <c r="X804" s="79">
        <f>IFERROR(IF(Table_ocorrencias[[#This Row],[data_ciencia]]="","",Table_ocorrencias[[#This Row],[data_ciencia]]),"")</f>
        <v>4.3749999999999997E-2</v>
      </c>
      <c r="Y804" s="79">
        <f>IFERROR(IF(Table_ocorrencias[[#This Row],[data_saida]]="","",Table_ocorrencias[[#This Row],[data_saida]]),"")</f>
        <v>5.5555555555555552E-2</v>
      </c>
      <c r="Z804" s="79">
        <f>IFERROR(IF(Table_ocorrencias[[#This Row],[data_chegada]]="","",Table_ocorrencias[[#This Row],[data_chegada]]),"")</f>
        <v>6.25E-2</v>
      </c>
      <c r="AA804" s="79">
        <f>IFERROR(IF(Table_ocorrencias[[#This Row],[data_conclusao]]="","",Table_ocorrencias[[#This Row],[data_conclusao]]),"")</f>
        <v>7.9861111111111105E-2</v>
      </c>
      <c r="AB804" s="76">
        <v>5279</v>
      </c>
      <c r="AC804" s="76">
        <v>104</v>
      </c>
      <c r="AD804" s="76">
        <v>9</v>
      </c>
      <c r="AE804" s="76">
        <v>2962136</v>
      </c>
      <c r="AF804" s="76">
        <v>3876071</v>
      </c>
      <c r="AG804" s="76">
        <v>2725118</v>
      </c>
      <c r="AH804" s="76">
        <v>33085</v>
      </c>
      <c r="AI804" s="77">
        <v>45124</v>
      </c>
      <c r="AJ804" s="76">
        <f>YEAR(Table_ocorrencias[[#This Row],[data_plantao]])</f>
        <v>2023</v>
      </c>
      <c r="AK804" s="76" t="s">
        <v>587</v>
      </c>
      <c r="AL804" s="76" t="s">
        <v>5473</v>
      </c>
      <c r="AM804" s="76" t="s">
        <v>610</v>
      </c>
      <c r="AN804" s="76" t="s">
        <v>1026</v>
      </c>
      <c r="AO804" s="76" t="s">
        <v>631</v>
      </c>
      <c r="AP804" s="80">
        <v>4.3749999999999997E-2</v>
      </c>
      <c r="AQ804" s="81">
        <v>5.5555555555555552E-2</v>
      </c>
      <c r="AR804" s="81">
        <v>6.25E-2</v>
      </c>
      <c r="AS804" s="81">
        <v>7.9861111111111105E-2</v>
      </c>
      <c r="AT804" s="76" t="s">
        <v>5474</v>
      </c>
      <c r="AU804" s="76" t="s">
        <v>5475</v>
      </c>
      <c r="AV804" s="76">
        <v>12</v>
      </c>
      <c r="AW804" s="76" t="s">
        <v>1264</v>
      </c>
      <c r="AX804" s="76" t="s">
        <v>5476</v>
      </c>
      <c r="AY804" s="76" t="s">
        <v>596</v>
      </c>
      <c r="AZ804" s="82"/>
      <c r="BA804" s="76" t="s">
        <v>5477</v>
      </c>
      <c r="BB804" s="76" t="s">
        <v>5478</v>
      </c>
      <c r="BC804" s="76" t="b">
        <v>0</v>
      </c>
      <c r="BD804" s="76" t="b">
        <v>0</v>
      </c>
      <c r="BE804" s="76"/>
      <c r="BF804" s="76"/>
    </row>
    <row r="805" spans="1:58" ht="15" hidden="1" customHeight="1">
      <c r="A805" s="75">
        <f>COUNTBLANK(B805:Q805)</f>
        <v>0</v>
      </c>
      <c r="B805" s="76" t="str">
        <f>IFERROR(TEXT(Table_ocorrencias[[#This Row],[caso_n]],"0000")&amp;Table_ocorrencias[[#This Row],[ponto]]&amp;"/"&amp;YEAR(Table_ocorrencias[[#This Row],[DATA PLANTÃO]]),"")</f>
        <v>0104.9/2021</v>
      </c>
      <c r="C805" s="76" t="str">
        <f>IFERROR(IF(Table_ocorrencias[[#This Row],[GDL]] = "","", Table_ocorrencias[[#This Row],[GDL]]&amp;"/"&amp;YEAR(Table_ocorrencias[[#This Row],[data_plantao]])),"")</f>
        <v>3915/2021</v>
      </c>
      <c r="D805" s="76" t="str">
        <f>IF(Table_ocorrencias[[#This Row],[fotos_gdl]] = TRUE,"ENVIADAS","PENDENTE")</f>
        <v>PENDENTE</v>
      </c>
      <c r="E805" s="77">
        <f>IFERROR(Table_ocorrencias[[#This Row],[data_plantao]],"")</f>
        <v>44227</v>
      </c>
      <c r="F805" s="76" t="str">
        <f>IFERROR(Table_ocorrencias[[#This Row],[CIODS3]],"")</f>
        <v>D702868</v>
      </c>
      <c r="G805" s="76" t="str">
        <f>IFERROR(Table_ocorrencias[[#This Row],[natureza4]],"")</f>
        <v>Homicídio</v>
      </c>
      <c r="H805" s="76" t="str">
        <f>IFERROR(Table_ocorrencias[[#This Row],[tipo_local]],"")</f>
        <v>Externo</v>
      </c>
      <c r="I805" s="76" t="str">
        <f>IFERROR(IF(Table_ocorrencias[[#This Row],[instrumento10]] = 0,"",Table_ocorrencias[[#This Row],[instrumento10]]),"")</f>
        <v>PÉRFURO-CONTUNDENTE</v>
      </c>
      <c r="J805" s="78" t="str">
        <f>IFERROR(VLOOKUP(Table_ocorrencias[[#This Row],[matricula_perito]],Table_peritos[],2,FALSE),"")</f>
        <v>RANON BARROS BEZERRA</v>
      </c>
      <c r="K805" s="76" t="str">
        <f>IFERROR(VLOOKUP(Table_ocorrencias[[#This Row],[matricula_auxiliar]],Table_auxiliares[],2,FALSE),"")</f>
        <v>ELOISA NEVES ALMEIDA PIMENTEL</v>
      </c>
      <c r="L805" s="76" t="str">
        <f>IFERROR(VLOOKUP(Table_ocorrencias[[#This Row],[matricula_delegado]],Table_delegados[],2,FALSE),"")</f>
        <v>VILANEIDA PARENTE AGUIAR</v>
      </c>
      <c r="M805" s="76" t="str">
        <f>IFERROR(Table_ocorrencias[[#This Row],[viatura5]],"")</f>
        <v>UP004</v>
      </c>
      <c r="N805" s="76" t="str">
        <f>IFERROR(IF(Table_ocorrencias[[#This Row],[DPH2]] ="","",Table_ocorrencias[[#This Row],[DPH2]]&amp;"º DPH"),"")</f>
        <v>4º DPH</v>
      </c>
      <c r="O805" s="76" t="str">
        <f>UPPER(IFERROR(VLOOKUP(Table_ocorrencias[[#This Row],[municipio]],Table_municipios[],2,FALSE),""))</f>
        <v>RECIFE</v>
      </c>
      <c r="P805" s="78" t="str">
        <f>UPPER(IFERROR(Table_ocorrencias[[#This Row],[bairro8]],""))</f>
        <v>SAN MARTIN</v>
      </c>
      <c r="Q805" s="76" t="str">
        <f>IFERROR(IF(Table_ocorrencias[[#This Row],[rua9]] ="","",Table_ocorrencias[[#This Row],[rua9]]),"")</f>
        <v>AV JOÃO CABRAL DE MELO NETO</v>
      </c>
      <c r="R805" s="76" t="str">
        <f>IFERROR(IF(Table_ocorrencias[[#This Row],[latitude6]] ="","",Table_ocorrencias[[#This Row],[latitude6]]),"")</f>
        <v>-8,076232186018894</v>
      </c>
      <c r="S805" s="76" t="str">
        <f>IFERROR(IF(Table_ocorrencias[[#This Row],[longitude7]] ="","",Table_ocorrencias[[#This Row],[longitude7]]),"")</f>
        <v>-34,93032759087998</v>
      </c>
      <c r="T8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77)</v>
      </c>
      <c r="U8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5" s="78" t="str">
        <f>UPPER(IFERROR(Table_ocorrencias[[#This Row],[descricao]],""))</f>
        <v>PAF - EXTERNO - MASCULINO</v>
      </c>
      <c r="W805" s="78" t="str">
        <f>UPPER(IFERROR(Table_ocorrencias[[#This Row],[veiculo_placa]],"")) &amp;" - " &amp; UPPER(IFERROR(Table_ocorrencias[[#This Row],[veiculo_descricao]],""))</f>
        <v xml:space="preserve"> - </v>
      </c>
      <c r="X805" s="79">
        <f>IFERROR(IF(Table_ocorrencias[[#This Row],[data_ciencia]]="","",Table_ocorrencias[[#This Row],[data_ciencia]]),"")</f>
        <v>0.87013888888888891</v>
      </c>
      <c r="Y805" s="79">
        <f>IFERROR(IF(Table_ocorrencias[[#This Row],[data_saida]]="","",Table_ocorrencias[[#This Row],[data_saida]]),"")</f>
        <v>0.88194444444444442</v>
      </c>
      <c r="Z805" s="79">
        <f>IFERROR(IF(Table_ocorrencias[[#This Row],[data_chegada]]="","",Table_ocorrencias[[#This Row],[data_chegada]]),"")</f>
        <v>0.91666666666666663</v>
      </c>
      <c r="AA805" s="79">
        <f>IFERROR(IF(Table_ocorrencias[[#This Row],[data_conclusao]]="","",Table_ocorrencias[[#This Row],[data_conclusao]]),"")</f>
        <v>0.92361111111111116</v>
      </c>
      <c r="AB805" s="76">
        <v>2148</v>
      </c>
      <c r="AC805" s="76">
        <v>104</v>
      </c>
      <c r="AD805" s="76">
        <v>4</v>
      </c>
      <c r="AE805" s="76">
        <v>3866670</v>
      </c>
      <c r="AF805" s="76">
        <v>3868710</v>
      </c>
      <c r="AG805" s="76">
        <v>2725070</v>
      </c>
      <c r="AH805" s="76">
        <v>3915</v>
      </c>
      <c r="AI805" s="77">
        <v>44227</v>
      </c>
      <c r="AJ805" s="76">
        <f>YEAR(Table_ocorrencias[[#This Row],[data_plantao]])</f>
        <v>2021</v>
      </c>
      <c r="AK805" s="76" t="s">
        <v>628</v>
      </c>
      <c r="AL805" s="76" t="s">
        <v>5479</v>
      </c>
      <c r="AM805" s="76" t="s">
        <v>638</v>
      </c>
      <c r="AN805" s="76" t="s">
        <v>603</v>
      </c>
      <c r="AO805" s="76" t="s">
        <v>631</v>
      </c>
      <c r="AP805" s="80">
        <v>0.87013888888888891</v>
      </c>
      <c r="AQ805" s="81">
        <v>0.88194444444444442</v>
      </c>
      <c r="AR805" s="81">
        <v>0.91666666666666663</v>
      </c>
      <c r="AS805" s="81">
        <v>0.92361111111111116</v>
      </c>
      <c r="AT805" s="76" t="s">
        <v>5480</v>
      </c>
      <c r="AU805" s="76" t="s">
        <v>5481</v>
      </c>
      <c r="AV805" s="76">
        <v>14</v>
      </c>
      <c r="AW805" s="76" t="s">
        <v>2335</v>
      </c>
      <c r="AX805" s="76" t="s">
        <v>5482</v>
      </c>
      <c r="AY805" s="76" t="s">
        <v>5483</v>
      </c>
      <c r="AZ805" s="82" t="s">
        <v>616</v>
      </c>
      <c r="BA805" s="76" t="s">
        <v>5484</v>
      </c>
      <c r="BB805" s="76" t="s">
        <v>5485</v>
      </c>
      <c r="BC805" s="76" t="b">
        <v>0</v>
      </c>
      <c r="BD805" s="76" t="b">
        <v>0</v>
      </c>
      <c r="BE805" s="76"/>
      <c r="BF805" s="76"/>
    </row>
    <row r="806" spans="1:58" ht="15" hidden="1" customHeight="1">
      <c r="A806" s="75">
        <f>COUNTBLANK(B806:Q806)</f>
        <v>0</v>
      </c>
      <c r="B806" s="76" t="str">
        <f>IFERROR(TEXT(Table_ocorrencias[[#This Row],[caso_n]],"0000")&amp;Table_ocorrencias[[#This Row],[ponto]]&amp;"/"&amp;YEAR(Table_ocorrencias[[#This Row],[DATA PLANTÃO]]),"")</f>
        <v>0104.9/2022</v>
      </c>
      <c r="C806" s="76" t="str">
        <f>IFERROR(IF(Table_ocorrencias[[#This Row],[GDL]] = "","", Table_ocorrencias[[#This Row],[GDL]]&amp;"/"&amp;YEAR(Table_ocorrencias[[#This Row],[data_plantao]])),"")</f>
        <v>3105/2022</v>
      </c>
      <c r="D806" s="76" t="str">
        <f>IF(Table_ocorrencias[[#This Row],[fotos_gdl]] = TRUE,"ENVIADAS","PENDENTE")</f>
        <v>ENVIADAS</v>
      </c>
      <c r="E806" s="77">
        <f>IFERROR(Table_ocorrencias[[#This Row],[data_plantao]],"")</f>
        <v>44592</v>
      </c>
      <c r="F806" s="76" t="str">
        <f>IFERROR(Table_ocorrencias[[#This Row],[CIODS3]],"")</f>
        <v>D741846</v>
      </c>
      <c r="G806" s="76" t="str">
        <f>IFERROR(Table_ocorrencias[[#This Row],[natureza4]],"")</f>
        <v>Homicídio</v>
      </c>
      <c r="H806" s="76" t="str">
        <f>IFERROR(Table_ocorrencias[[#This Row],[tipo_local]],"")</f>
        <v>Externo</v>
      </c>
      <c r="I806" s="76" t="str">
        <f>IFERROR(IF(Table_ocorrencias[[#This Row],[instrumento10]] = 0,"",Table_ocorrencias[[#This Row],[instrumento10]]),"")</f>
        <v>PÉRFURO-CONTUNDENTE</v>
      </c>
      <c r="J806" s="78" t="str">
        <f>IFERROR(VLOOKUP(Table_ocorrencias[[#This Row],[matricula_perito]],Table_peritos[],2,FALSE),"")</f>
        <v>RANON BARROS BEZERRA</v>
      </c>
      <c r="K806" s="76" t="str">
        <f>IFERROR(VLOOKUP(Table_ocorrencias[[#This Row],[matricula_auxiliar]],Table_auxiliares[],2,FALSE),"")</f>
        <v>HILTON PESSOA DE FREITAS NETO</v>
      </c>
      <c r="L806" s="76" t="str">
        <f>IFERROR(VLOOKUP(Table_ocorrencias[[#This Row],[matricula_delegado]],Table_delegados[],2,FALSE),"")</f>
        <v>SERGIO RICARDO FERREIRA DE VASCONCELOS</v>
      </c>
      <c r="M806" s="76" t="str">
        <f>IFERROR(Table_ocorrencias[[#This Row],[viatura5]],"")</f>
        <v>UP004</v>
      </c>
      <c r="N806" s="76" t="str">
        <f>IFERROR(IF(Table_ocorrencias[[#This Row],[DPH2]] ="","",Table_ocorrencias[[#This Row],[DPH2]]&amp;"º DPH"),"")</f>
        <v>1º DPH</v>
      </c>
      <c r="O806" s="76" t="str">
        <f>UPPER(IFERROR(VLOOKUP(Table_ocorrencias[[#This Row],[municipio]],Table_municipios[],2,FALSE),""))</f>
        <v>RECIFE</v>
      </c>
      <c r="P806" s="78" t="str">
        <f>UPPER(IFERROR(Table_ocorrencias[[#This Row],[bairro8]],""))</f>
        <v>SANTO AMARO</v>
      </c>
      <c r="Q806" s="76" t="str">
        <f>IFERROR(IF(Table_ocorrencias[[#This Row],[rua9]] ="","",Table_ocorrencias[[#This Row],[rua9]]),"")</f>
        <v>AV. CRUZ CABUGÁ</v>
      </c>
      <c r="R806" s="76" t="str">
        <f>IFERROR(IF(Table_ocorrencias[[#This Row],[latitude6]] ="","",Table_ocorrencias[[#This Row],[latitude6]]),"")</f>
        <v>-8.049497</v>
      </c>
      <c r="S806" s="76" t="str">
        <f>IFERROR(IF(Table_ocorrencias[[#This Row],[longitude7]] ="","",Table_ocorrencias[[#This Row],[longitude7]]),"")</f>
        <v>-34.878036</v>
      </c>
      <c r="T8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805)</v>
      </c>
      <c r="U8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6" s="78" t="str">
        <f>UPPER(IFERROR(Table_ocorrencias[[#This Row],[descricao]],""))</f>
        <v>PAF - MASC_x000D_
SGT SANTIAGO: 988218069</v>
      </c>
      <c r="W806" s="78" t="str">
        <f>UPPER(IFERROR(Table_ocorrencias[[#This Row],[veiculo_placa]],"")) &amp;" - " &amp; UPPER(IFERROR(Table_ocorrencias[[#This Row],[veiculo_descricao]],""))</f>
        <v xml:space="preserve"> - </v>
      </c>
      <c r="X806" s="79">
        <f>IFERROR(IF(Table_ocorrencias[[#This Row],[data_ciencia]]="","",Table_ocorrencias[[#This Row],[data_ciencia]]),"")</f>
        <v>0.10416666666666667</v>
      </c>
      <c r="Y806" s="79">
        <f>IFERROR(IF(Table_ocorrencias[[#This Row],[data_saida]]="","",Table_ocorrencias[[#This Row],[data_saida]]),"")</f>
        <v>0.1111111111111111</v>
      </c>
      <c r="Z806" s="79">
        <f>IFERROR(IF(Table_ocorrencias[[#This Row],[data_chegada]]="","",Table_ocorrencias[[#This Row],[data_chegada]]),"")</f>
        <v>0.11805555555555555</v>
      </c>
      <c r="AA806" s="79">
        <f>IFERROR(IF(Table_ocorrencias[[#This Row],[data_conclusao]]="","",Table_ocorrencias[[#This Row],[data_conclusao]]),"")</f>
        <v>0.13541666666666666</v>
      </c>
      <c r="AB806" s="76">
        <v>3409</v>
      </c>
      <c r="AC806" s="76">
        <v>104</v>
      </c>
      <c r="AD806" s="76">
        <v>1</v>
      </c>
      <c r="AE806" s="76">
        <v>3866670</v>
      </c>
      <c r="AF806" s="76">
        <v>3865967</v>
      </c>
      <c r="AG806" s="76">
        <v>2139219</v>
      </c>
      <c r="AH806" s="76">
        <v>3105</v>
      </c>
      <c r="AI806" s="77">
        <v>44592</v>
      </c>
      <c r="AJ806" s="76">
        <f>YEAR(Table_ocorrencias[[#This Row],[data_plantao]])</f>
        <v>2022</v>
      </c>
      <c r="AK806" s="76" t="s">
        <v>628</v>
      </c>
      <c r="AL806" s="76" t="s">
        <v>5486</v>
      </c>
      <c r="AM806" s="76" t="s">
        <v>638</v>
      </c>
      <c r="AN806" s="76" t="s">
        <v>603</v>
      </c>
      <c r="AO806" s="76" t="s">
        <v>631</v>
      </c>
      <c r="AP806" s="80">
        <v>0.10416666666666667</v>
      </c>
      <c r="AQ806" s="81">
        <v>0.1111111111111111</v>
      </c>
      <c r="AR806" s="81">
        <v>0.11805555555555555</v>
      </c>
      <c r="AS806" s="81">
        <v>0.13541666666666666</v>
      </c>
      <c r="AT806" s="76" t="s">
        <v>5487</v>
      </c>
      <c r="AU806" s="76" t="s">
        <v>5488</v>
      </c>
      <c r="AV806" s="76">
        <v>14</v>
      </c>
      <c r="AW806" s="76" t="s">
        <v>1822</v>
      </c>
      <c r="AX806" s="76" t="s">
        <v>5489</v>
      </c>
      <c r="AY806" s="76" t="s">
        <v>5490</v>
      </c>
      <c r="AZ806" s="82" t="s">
        <v>616</v>
      </c>
      <c r="BA806" s="76" t="s">
        <v>5491</v>
      </c>
      <c r="BB806" s="76" t="s">
        <v>5492</v>
      </c>
      <c r="BC806" s="76" t="b">
        <v>1</v>
      </c>
      <c r="BD806" s="76" t="b">
        <v>0</v>
      </c>
      <c r="BE806" s="76"/>
      <c r="BF806" s="76"/>
    </row>
    <row r="807" spans="1:58" ht="15" hidden="1" customHeight="1">
      <c r="A807" s="14">
        <f>COUNTBLANK(B807:Q807)</f>
        <v>0</v>
      </c>
      <c r="B807" s="15" t="str">
        <f>IFERROR(TEXT(Table_ocorrencias[[#This Row],[caso_n]],"0000")&amp;Table_ocorrencias[[#This Row],[ponto]]&amp;"/"&amp;YEAR(Table_ocorrencias[[#This Row],[DATA PLANTÃO]]),"")</f>
        <v>0104.9/2023</v>
      </c>
      <c r="C807" s="15" t="str">
        <f>IFERROR(IF(Table_ocorrencias[[#This Row],[GDL]] = "","", Table_ocorrencias[[#This Row],[GDL]]&amp;"/"&amp;YEAR(Table_ocorrencias[[#This Row],[data_plantao]])),"")</f>
        <v>5788/2023</v>
      </c>
      <c r="D807" s="15" t="str">
        <f>IF(Table_ocorrencias[[#This Row],[fotos_gdl]] = TRUE,"ENVIADAS","PENDENTE")</f>
        <v>PENDENTE</v>
      </c>
      <c r="E807" s="61">
        <f>IFERROR(Table_ocorrencias[[#This Row],[data_plantao]],"")</f>
        <v>44960</v>
      </c>
      <c r="F807" s="15" t="str">
        <f>IFERROR(Table_ocorrencias[[#This Row],[CIODS3]],"")</f>
        <v>D784781</v>
      </c>
      <c r="G807" s="15" t="str">
        <f>IFERROR(Table_ocorrencias[[#This Row],[natureza4]],"")</f>
        <v>Homicídio</v>
      </c>
      <c r="H807" s="15" t="str">
        <f>IFERROR(Table_ocorrencias[[#This Row],[tipo_local]],"")</f>
        <v>Externo</v>
      </c>
      <c r="I807" s="15" t="str">
        <f>IFERROR(IF(Table_ocorrencias[[#This Row],[instrumento10]] = 0,"",Table_ocorrencias[[#This Row],[instrumento10]]),"")</f>
        <v>PÉRFURO-CONTUNDENTE</v>
      </c>
      <c r="J807" s="66" t="str">
        <f>IFERROR(VLOOKUP(Table_ocorrencias[[#This Row],[matricula_perito]],Table_peritos[],2,FALSE),"")</f>
        <v>RANON BARROS BEZERRA</v>
      </c>
      <c r="K807" s="15" t="str">
        <f>IFERROR(VLOOKUP(Table_ocorrencias[[#This Row],[matricula_auxiliar]],Table_auxiliares[],2,FALSE),"")</f>
        <v>JOÃO ELDER DE LIMA OLIVEIRA</v>
      </c>
      <c r="L807" s="15" t="str">
        <f>IFERROR(VLOOKUP(Table_ocorrencias[[#This Row],[matricula_delegado]],Table_delegados[],2,FALSE),"")</f>
        <v>EURICELIA BATISTA NOGUEIRA</v>
      </c>
      <c r="M807" s="15" t="str">
        <f>IFERROR(Table_ocorrencias[[#This Row],[viatura5]],"")</f>
        <v>UP038</v>
      </c>
      <c r="N807" s="15" t="str">
        <f>IFERROR(IF(Table_ocorrencias[[#This Row],[DPH2]] ="","",Table_ocorrencias[[#This Row],[DPH2]]&amp;"º DPH"),"")</f>
        <v>13º DPH</v>
      </c>
      <c r="O807" s="15" t="str">
        <f>UPPER(IFERROR(VLOOKUP(Table_ocorrencias[[#This Row],[municipio]],Table_municipios[],2,FALSE),""))</f>
        <v>JABOATÃO DOS GUARARAPES</v>
      </c>
      <c r="P807" s="66" t="str">
        <f>UPPER(IFERROR(Table_ocorrencias[[#This Row],[bairro8]],""))</f>
        <v>VILA RICA</v>
      </c>
      <c r="Q807" s="15" t="str">
        <f>IFERROR(IF(Table_ocorrencias[[#This Row],[rua9]] ="","",Table_ocorrencias[[#This Row],[rua9]]),"")</f>
        <v>RUA DA UNIÃO</v>
      </c>
      <c r="R807" s="15" t="str">
        <f>IFERROR(IF(Table_ocorrencias[[#This Row],[latitude6]] ="","",Table_ocorrencias[[#This Row],[latitude6]]),"")</f>
        <v>-8.123327</v>
      </c>
      <c r="S807" s="15" t="str">
        <f>IFERROR(IF(Table_ocorrencias[[#This Row],[longitude7]] ="","",Table_ocorrencias[[#This Row],[longitude7]]),"")</f>
        <v>-35.021193</v>
      </c>
      <c r="T80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WAN FELIX DE OLIVEIRA SILVA (NIC 134331)</v>
      </c>
      <c r="U8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7" s="66" t="str">
        <f>UPPER(IFERROR(Table_ocorrencias[[#This Row],[descricao]],""))</f>
        <v>PAF. MASCULINO. CONTATO CBPM- FÁBIO 99685-2527</v>
      </c>
      <c r="W807" s="66" t="str">
        <f>UPPER(IFERROR(Table_ocorrencias[[#This Row],[veiculo_placa]],"")) &amp;" - " &amp; UPPER(IFERROR(Table_ocorrencias[[#This Row],[veiculo_descricao]],""))</f>
        <v xml:space="preserve"> - </v>
      </c>
      <c r="X807" s="62">
        <f>IFERROR(IF(Table_ocorrencias[[#This Row],[data_ciencia]]="","",Table_ocorrencias[[#This Row],[data_ciencia]]),"")</f>
        <v>0.78472222222222221</v>
      </c>
      <c r="Y807" s="62">
        <f>IFERROR(IF(Table_ocorrencias[[#This Row],[data_saida]]="","",Table_ocorrencias[[#This Row],[data_saida]]),"")</f>
        <v>0.83125000000000004</v>
      </c>
      <c r="Z807" s="62">
        <f>IFERROR(IF(Table_ocorrencias[[#This Row],[data_chegada]]="","",Table_ocorrencias[[#This Row],[data_chegada]]),"")</f>
        <v>0.86250000000000004</v>
      </c>
      <c r="AA807" s="62">
        <f>IFERROR(IF(Table_ocorrencias[[#This Row],[data_conclusao]]="","",Table_ocorrencias[[#This Row],[data_conclusao]]),"")</f>
        <v>0.89583333333333337</v>
      </c>
      <c r="AB807" s="15">
        <v>4641</v>
      </c>
      <c r="AC807" s="15">
        <v>104</v>
      </c>
      <c r="AD807" s="15">
        <v>13</v>
      </c>
      <c r="AE807" s="15">
        <v>3866670</v>
      </c>
      <c r="AF807" s="15">
        <v>3874478</v>
      </c>
      <c r="AG807" s="15">
        <v>2960494</v>
      </c>
      <c r="AH807" s="15">
        <v>5788</v>
      </c>
      <c r="AI807" s="61">
        <v>44960</v>
      </c>
      <c r="AJ807" s="15">
        <f>YEAR(Table_ocorrencias[[#This Row],[data_plantao]])</f>
        <v>2023</v>
      </c>
      <c r="AK807" s="15" t="s">
        <v>628</v>
      </c>
      <c r="AL807" s="15" t="s">
        <v>5493</v>
      </c>
      <c r="AM807" s="15" t="s">
        <v>638</v>
      </c>
      <c r="AN807" s="15" t="s">
        <v>603</v>
      </c>
      <c r="AO807" s="15" t="s">
        <v>620</v>
      </c>
      <c r="AP807" s="63">
        <v>0.78472222222222221</v>
      </c>
      <c r="AQ807" s="64">
        <v>0.83125000000000004</v>
      </c>
      <c r="AR807" s="64">
        <v>0.86250000000000004</v>
      </c>
      <c r="AS807" s="64">
        <v>0.89583333333333337</v>
      </c>
      <c r="AT807" s="15" t="s">
        <v>5494</v>
      </c>
      <c r="AU807" s="15" t="s">
        <v>5495</v>
      </c>
      <c r="AV807" s="15">
        <v>10</v>
      </c>
      <c r="AW807" s="15" t="s">
        <v>957</v>
      </c>
      <c r="AX807" s="15" t="s">
        <v>5496</v>
      </c>
      <c r="AY807" s="15" t="s">
        <v>596</v>
      </c>
      <c r="AZ807" s="65" t="s">
        <v>616</v>
      </c>
      <c r="BA807" s="15" t="s">
        <v>5497</v>
      </c>
      <c r="BB807" s="15" t="s">
        <v>5498</v>
      </c>
      <c r="BC807" s="15" t="b">
        <v>0</v>
      </c>
      <c r="BD807" s="15" t="b">
        <v>0</v>
      </c>
      <c r="BE807" s="15"/>
      <c r="BF807" s="15"/>
    </row>
    <row r="808" spans="1:58" ht="15" customHeight="1">
      <c r="A808" s="75">
        <f>COUNTBLANK(B808:Q808)</f>
        <v>0</v>
      </c>
      <c r="B808" s="76" t="str">
        <f>IFERROR(TEXT(Table_ocorrencias[[#This Row],[caso_n]],"0000")&amp;Table_ocorrencias[[#This Row],[ponto]]&amp;"/"&amp;YEAR(Table_ocorrencias[[#This Row],[DATA PLANTÃO]]),"")</f>
        <v>0104.9/2024</v>
      </c>
      <c r="C808" s="76" t="str">
        <f>IFERROR(IF(Table_ocorrencias[[#This Row],[GDL]] = "","", Table_ocorrencias[[#This Row],[GDL]]&amp;"/"&amp;YEAR(Table_ocorrencias[[#This Row],[data_plantao]])),"")</f>
        <v>4990/2024</v>
      </c>
      <c r="D808" s="76" t="str">
        <f>IF(Table_ocorrencias[[#This Row],[fotos_gdl]] = TRUE,"ENVIADAS","PENDENTE")</f>
        <v>PENDENTE</v>
      </c>
      <c r="E808" s="77">
        <f>IFERROR(Table_ocorrencias[[#This Row],[data_plantao]],"")</f>
        <v>45313</v>
      </c>
      <c r="F808" s="76" t="str">
        <f>IFERROR(Table_ocorrencias[[#This Row],[CIODS3]],"")</f>
        <v>D833360</v>
      </c>
      <c r="G808" s="76" t="str">
        <f>IFERROR(Table_ocorrencias[[#This Row],[natureza4]],"")</f>
        <v>Homicídio</v>
      </c>
      <c r="H808" s="76" t="str">
        <f>IFERROR(Table_ocorrencias[[#This Row],[tipo_local]],"")</f>
        <v>Externo</v>
      </c>
      <c r="I808" s="76" t="str">
        <f>IFERROR(IF(Table_ocorrencias[[#This Row],[instrumento10]] = 0,"",Table_ocorrencias[[#This Row],[instrumento10]]),"")</f>
        <v>OUTROS</v>
      </c>
      <c r="J808" s="78" t="str">
        <f>IFERROR(VLOOKUP(Table_ocorrencias[[#This Row],[matricula_perito]],Table_peritos[],2,FALSE),"")</f>
        <v>DIEGO MENDONÇA</v>
      </c>
      <c r="K808" s="76" t="str">
        <f>IFERROR(VLOOKUP(Table_ocorrencias[[#This Row],[matricula_auxiliar]],Table_auxiliares[],2,FALSE),"")</f>
        <v>JOÃO ELDER DE LIMA OLIVEIRA</v>
      </c>
      <c r="L808" s="76" t="str">
        <f>IFERROR(VLOOKUP(Table_ocorrencias[[#This Row],[matricula_delegado]],Table_delegados[],2,FALSE),"")</f>
        <v>VICTOR MEIRA TOSCANO PERREIRA</v>
      </c>
      <c r="M808" s="76" t="str">
        <f>IFERROR(Table_ocorrencias[[#This Row],[viatura5]],"")</f>
        <v>UP006</v>
      </c>
      <c r="N808" s="76" t="str">
        <f>IFERROR(IF(Table_ocorrencias[[#This Row],[DPH2]] ="","",Table_ocorrencias[[#This Row],[DPH2]]&amp;"º DPH"),"")</f>
        <v>13º DPH</v>
      </c>
      <c r="O808" s="76" t="str">
        <f>UPPER(IFERROR(VLOOKUP(Table_ocorrencias[[#This Row],[municipio]],Table_municipios[],2,FALSE),""))</f>
        <v>MORENO</v>
      </c>
      <c r="P808" s="78" t="str">
        <f>UPPER(IFERROR(Table_ocorrencias[[#This Row],[bairro8]],""))</f>
        <v>ZONA RURAL</v>
      </c>
      <c r="Q808" s="76" t="str">
        <f>IFERROR(IF(Table_ocorrencias[[#This Row],[rua9]] ="","",Table_ocorrencias[[#This Row],[rua9]]),"")</f>
        <v>ENGENHO CAXITO</v>
      </c>
      <c r="R808" s="76" t="str">
        <f>IFERROR(IF(Table_ocorrencias[[#This Row],[latitude6]] ="","",Table_ocorrencias[[#This Row],[latitude6]]),"")</f>
        <v>-8.108063</v>
      </c>
      <c r="S808" s="76" t="str">
        <f>IFERROR(IF(Table_ocorrencias[[#This Row],[longitude7]] ="","",Table_ocorrencias[[#This Row],[longitude7]]),"")</f>
        <v>-35.069071</v>
      </c>
      <c r="T8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690)</v>
      </c>
      <c r="U8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8" s="78" t="str">
        <f>UPPER(IFERROR(Table_ocorrencias[[#This Row],[descricao]],""))</f>
        <v>SD AUGUSTO LOPES. 87 99106-7576</v>
      </c>
      <c r="W808" s="78" t="str">
        <f>UPPER(IFERROR(Table_ocorrencias[[#This Row],[veiculo_placa]],"")) &amp;" - " &amp; UPPER(IFERROR(Table_ocorrencias[[#This Row],[veiculo_descricao]],""))</f>
        <v xml:space="preserve"> - </v>
      </c>
      <c r="X808" s="79">
        <f>IFERROR(IF(Table_ocorrencias[[#This Row],[data_ciencia]]="","",Table_ocorrencias[[#This Row],[data_ciencia]]),"")</f>
        <v>0.60416666666666663</v>
      </c>
      <c r="Y808" s="79">
        <f>IFERROR(IF(Table_ocorrencias[[#This Row],[data_saida]]="","",Table_ocorrencias[[#This Row],[data_saida]]),"")</f>
        <v>0.625</v>
      </c>
      <c r="Z808" s="79">
        <f>IFERROR(IF(Table_ocorrencias[[#This Row],[data_chegada]]="","",Table_ocorrencias[[#This Row],[data_chegada]]),"")</f>
        <v>0.65277777777777779</v>
      </c>
      <c r="AA808" s="79">
        <f>IFERROR(IF(Table_ocorrencias[[#This Row],[data_conclusao]]="","",Table_ocorrencias[[#This Row],[data_conclusao]]),"")</f>
        <v>0.68055555555555558</v>
      </c>
      <c r="AB808" s="76">
        <v>6034</v>
      </c>
      <c r="AC808" s="76">
        <v>104</v>
      </c>
      <c r="AD808" s="76">
        <v>13</v>
      </c>
      <c r="AE808" s="76">
        <v>3869148</v>
      </c>
      <c r="AF808" s="76">
        <v>3874478</v>
      </c>
      <c r="AG808" s="76">
        <v>3864928</v>
      </c>
      <c r="AH808" s="76">
        <v>4990</v>
      </c>
      <c r="AI808" s="77">
        <v>45313</v>
      </c>
      <c r="AJ808" s="76">
        <f>YEAR(Table_ocorrencias[[#This Row],[data_plantao]])</f>
        <v>2024</v>
      </c>
      <c r="AK808" s="76" t="s">
        <v>628</v>
      </c>
      <c r="AL808" s="76" t="s">
        <v>5499</v>
      </c>
      <c r="AM808" s="76" t="s">
        <v>638</v>
      </c>
      <c r="AN808" s="76" t="s">
        <v>603</v>
      </c>
      <c r="AO808" s="76" t="s">
        <v>591</v>
      </c>
      <c r="AP808" s="80">
        <v>0.60416666666666663</v>
      </c>
      <c r="AQ808" s="81">
        <v>0.625</v>
      </c>
      <c r="AR808" s="81">
        <v>0.65277777777777779</v>
      </c>
      <c r="AS808" s="81">
        <v>0.68055555555555558</v>
      </c>
      <c r="AT808" s="76" t="s">
        <v>5500</v>
      </c>
      <c r="AU808" s="76" t="s">
        <v>5501</v>
      </c>
      <c r="AV808" s="76">
        <v>11</v>
      </c>
      <c r="AW808" s="76" t="s">
        <v>632</v>
      </c>
      <c r="AX808" s="76" t="s">
        <v>5502</v>
      </c>
      <c r="AY808" s="76" t="s">
        <v>5503</v>
      </c>
      <c r="AZ808" s="82" t="s">
        <v>597</v>
      </c>
      <c r="BA808" s="76" t="s">
        <v>5504</v>
      </c>
      <c r="BB808" s="76" t="s">
        <v>5505</v>
      </c>
      <c r="BC808" s="76" t="b">
        <v>0</v>
      </c>
      <c r="BD808" s="76" t="b">
        <v>0</v>
      </c>
      <c r="BE808" s="76"/>
      <c r="BF808" s="76"/>
    </row>
    <row r="809" spans="1:58" ht="15" hidden="1" customHeight="1">
      <c r="A809" s="75">
        <f>COUNTBLANK(B809:Q809)</f>
        <v>1</v>
      </c>
      <c r="B809" s="76" t="str">
        <f>IFERROR(TEXT(Table_ocorrencias[[#This Row],[caso_n]],"0000")&amp;Table_ocorrencias[[#This Row],[ponto]]&amp;"/"&amp;YEAR(Table_ocorrencias[[#This Row],[DATA PLANTÃO]]),"")</f>
        <v>0105.10/2020</v>
      </c>
      <c r="C809" s="76" t="str">
        <f>IFERROR(IF(Table_ocorrencias[[#This Row],[GDL]] = "","", Table_ocorrencias[[#This Row],[GDL]]&amp;"/"&amp;YEAR(Table_ocorrencias[[#This Row],[data_plantao]])),"")</f>
        <v>41613/2020</v>
      </c>
      <c r="D809" s="76" t="str">
        <f>IF(Table_ocorrencias[[#This Row],[fotos_gdl]] = TRUE,"ENVIADAS","PENDENTE")</f>
        <v>PENDENTE</v>
      </c>
      <c r="E809" s="77">
        <f>IFERROR(Table_ocorrencias[[#This Row],[data_plantao]],"")</f>
        <v>44186</v>
      </c>
      <c r="F809" s="76" t="str">
        <f>IFERROR(Table_ocorrencias[[#This Row],[CIODS3]],"")</f>
        <v>D698496</v>
      </c>
      <c r="G809" s="76" t="str">
        <f>IFERROR(Table_ocorrencias[[#This Row],[natureza4]],"")</f>
        <v>Outros</v>
      </c>
      <c r="H809" s="76" t="str">
        <f>IFERROR(Table_ocorrencias[[#This Row],[tipo_local]],"")</f>
        <v>Interno</v>
      </c>
      <c r="I809" s="76" t="str">
        <f>IFERROR(IF(Table_ocorrencias[[#This Row],[instrumento10]] = 0,"",Table_ocorrencias[[#This Row],[instrumento10]]),"")</f>
        <v/>
      </c>
      <c r="J809" s="78" t="str">
        <f>IFERROR(VLOOKUP(Table_ocorrencias[[#This Row],[matricula_perito]],Table_peritos[],2,FALSE),"")</f>
        <v>RODION MALINOVSKY DE OLIVEIRA GOMES</v>
      </c>
      <c r="K809" s="76" t="str">
        <f>IFERROR(VLOOKUP(Table_ocorrencias[[#This Row],[matricula_auxiliar]],Table_auxiliares[],2,FALSE),"")</f>
        <v>HILTON PESSOA DE FREITAS NETO</v>
      </c>
      <c r="L809" s="76" t="str">
        <f>IFERROR(VLOOKUP(Table_ocorrencias[[#This Row],[matricula_delegado]],Table_delegados[],2,FALSE),"")</f>
        <v>AUGUSTO CLERISTON DE C LUSTOSA ANGELIM</v>
      </c>
      <c r="M809" s="76" t="str">
        <f>IFERROR(Table_ocorrencias[[#This Row],[viatura5]],"")</f>
        <v>UP006</v>
      </c>
      <c r="N809" s="76" t="str">
        <f>IFERROR(IF(Table_ocorrencias[[#This Row],[DPH2]] ="","",Table_ocorrencias[[#This Row],[DPH2]]&amp;"º DPH"),"")</f>
        <v>13º DPH</v>
      </c>
      <c r="O809" s="76" t="str">
        <f>UPPER(IFERROR(VLOOKUP(Table_ocorrencias[[#This Row],[municipio]],Table_municipios[],2,FALSE),""))</f>
        <v>JABOATÃO DOS GUARARAPES</v>
      </c>
      <c r="P809" s="78" t="str">
        <f>UPPER(IFERROR(Table_ocorrencias[[#This Row],[bairro8]],""))</f>
        <v>CURADO I</v>
      </c>
      <c r="Q809" s="76" t="str">
        <f>IFERROR(IF(Table_ocorrencias[[#This Row],[rua9]] ="","",Table_ocorrencias[[#This Row],[rua9]]),"")</f>
        <v>RUA NOVE, 13</v>
      </c>
      <c r="R809" s="76" t="str">
        <f>IFERROR(IF(Table_ocorrencias[[#This Row],[latitude6]] ="","",Table_ocorrencias[[#This Row],[latitude6]]),"")</f>
        <v>-8.08636</v>
      </c>
      <c r="S809" s="76" t="str">
        <f>IFERROR(IF(Table_ocorrencias[[#This Row],[longitude7]] ="","",Table_ocorrencias[[#This Row],[longitude7]]),"")</f>
        <v>-34.98481</v>
      </c>
      <c r="T8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9" s="78" t="str">
        <f>UPPER(IFERROR(Table_ocorrencias[[#This Row],[descricao]],""))</f>
        <v/>
      </c>
      <c r="W809" s="78" t="str">
        <f>UPPER(IFERROR(Table_ocorrencias[[#This Row],[veiculo_placa]],"")) &amp;" - " &amp; UPPER(IFERROR(Table_ocorrencias[[#This Row],[veiculo_descricao]],""))</f>
        <v xml:space="preserve"> - </v>
      </c>
      <c r="X809" s="79">
        <f>IFERROR(IF(Table_ocorrencias[[#This Row],[data_ciencia]]="","",Table_ocorrencias[[#This Row],[data_ciencia]]),"")</f>
        <v>0.3611111111111111</v>
      </c>
      <c r="Y809" s="79">
        <f>IFERROR(IF(Table_ocorrencias[[#This Row],[data_saida]]="","",Table_ocorrencias[[#This Row],[data_saida]]),"")</f>
        <v>0.36805555555555558</v>
      </c>
      <c r="Z809" s="79">
        <f>IFERROR(IF(Table_ocorrencias[[#This Row],[data_chegada]]="","",Table_ocorrencias[[#This Row],[data_chegada]]),"")</f>
        <v>0.38194444444444442</v>
      </c>
      <c r="AA809" s="79">
        <f>IFERROR(IF(Table_ocorrencias[[#This Row],[data_conclusao]]="","",Table_ocorrencias[[#This Row],[data_conclusao]]),"")</f>
        <v>0.40277777777777779</v>
      </c>
      <c r="AB809" s="76">
        <v>1992</v>
      </c>
      <c r="AC809" s="76">
        <v>105</v>
      </c>
      <c r="AD809" s="76">
        <v>13</v>
      </c>
      <c r="AE809" s="76">
        <v>1917099</v>
      </c>
      <c r="AF809" s="76">
        <v>3865967</v>
      </c>
      <c r="AG809" s="76">
        <v>3864820</v>
      </c>
      <c r="AH809" s="76">
        <v>41613</v>
      </c>
      <c r="AI809" s="77">
        <v>44186</v>
      </c>
      <c r="AJ809" s="76">
        <f>YEAR(Table_ocorrencias[[#This Row],[data_plantao]])</f>
        <v>2020</v>
      </c>
      <c r="AK809" s="76" t="s">
        <v>587</v>
      </c>
      <c r="AL809" s="76" t="s">
        <v>5506</v>
      </c>
      <c r="AM809" s="76" t="s">
        <v>610</v>
      </c>
      <c r="AN809" s="76" t="s">
        <v>590</v>
      </c>
      <c r="AO809" s="76" t="s">
        <v>591</v>
      </c>
      <c r="AP809" s="80">
        <v>0.3611111111111111</v>
      </c>
      <c r="AQ809" s="81">
        <v>0.36805555555555558</v>
      </c>
      <c r="AR809" s="81">
        <v>0.38194444444444442</v>
      </c>
      <c r="AS809" s="81">
        <v>0.40277777777777779</v>
      </c>
      <c r="AT809" s="76" t="s">
        <v>5507</v>
      </c>
      <c r="AU809" s="76" t="s">
        <v>5508</v>
      </c>
      <c r="AV809" s="76">
        <v>10</v>
      </c>
      <c r="AW809" s="76" t="s">
        <v>4067</v>
      </c>
      <c r="AX809" s="76" t="s">
        <v>5509</v>
      </c>
      <c r="AY809" s="76" t="s">
        <v>5510</v>
      </c>
      <c r="AZ809" s="82"/>
      <c r="BA809" s="76" t="s">
        <v>5511</v>
      </c>
      <c r="BB809" s="76" t="s">
        <v>596</v>
      </c>
      <c r="BC809" s="76" t="b">
        <v>0</v>
      </c>
      <c r="BD809" s="76" t="b">
        <v>0</v>
      </c>
      <c r="BE809" s="76"/>
      <c r="BF809" s="76"/>
    </row>
    <row r="810" spans="1:58" ht="15" hidden="1" customHeight="1">
      <c r="A810" s="75">
        <f>COUNTBLANK(B810:Q810)</f>
        <v>1</v>
      </c>
      <c r="B810" s="76" t="str">
        <f>IFERROR(TEXT(Table_ocorrencias[[#This Row],[caso_n]],"0000")&amp;Table_ocorrencias[[#This Row],[ponto]]&amp;"/"&amp;YEAR(Table_ocorrencias[[#This Row],[DATA PLANTÃO]]),"")</f>
        <v>0105.10/2021</v>
      </c>
      <c r="C810" s="76" t="str">
        <f>IFERROR(IF(Table_ocorrencias[[#This Row],[GDL]] = "","", Table_ocorrencias[[#This Row],[GDL]]&amp;"/"&amp;YEAR(Table_ocorrencias[[#This Row],[data_plantao]])),"")</f>
        <v>34122/2021</v>
      </c>
      <c r="D810" s="76" t="str">
        <f>IF(Table_ocorrencias[[#This Row],[fotos_gdl]] = TRUE,"ENVIADAS","PENDENTE")</f>
        <v>ENVIADAS</v>
      </c>
      <c r="E810" s="77">
        <f>IFERROR(Table_ocorrencias[[#This Row],[data_plantao]],"")</f>
        <v>44438</v>
      </c>
      <c r="F810" s="76" t="str">
        <f>IFERROR(Table_ocorrencias[[#This Row],[CIODS3]],"")</f>
        <v>800301001056/2021</v>
      </c>
      <c r="G810" s="76" t="str">
        <f>IFERROR(Table_ocorrencias[[#This Row],[natureza4]],"")</f>
        <v>Perícia em veículo</v>
      </c>
      <c r="H810" s="76" t="str">
        <f>IFERROR(Table_ocorrencias[[#This Row],[tipo_local]],"")</f>
        <v>Externo</v>
      </c>
      <c r="I810" s="76" t="str">
        <f>IFERROR(IF(Table_ocorrencias[[#This Row],[instrumento10]] = 0,"",Table_ocorrencias[[#This Row],[instrumento10]]),"")</f>
        <v>OUTROS</v>
      </c>
      <c r="J810" s="78" t="str">
        <f>IFERROR(VLOOKUP(Table_ocorrencias[[#This Row],[matricula_perito]],Table_peritos[],2,FALSE),"")</f>
        <v>LUCAS ARAÚJO DE ALMEIDA</v>
      </c>
      <c r="K810" s="76" t="str">
        <f>IFERROR(VLOOKUP(Table_ocorrencias[[#This Row],[matricula_auxiliar]],Table_auxiliares[],2,FALSE),"")</f>
        <v>ANDREZA MAIA</v>
      </c>
      <c r="L810" s="76" t="str">
        <f>IFERROR(VLOOKUP(Table_ocorrencias[[#This Row],[matricula_delegado]],Table_delegados[],2,FALSE),"")</f>
        <v>ANTONIO DE CAMPOS FRANCISCO</v>
      </c>
      <c r="M810" s="76" t="str">
        <f>IFERROR(Table_ocorrencias[[#This Row],[viatura5]],"")</f>
        <v/>
      </c>
      <c r="N810" s="76" t="str">
        <f>IFERROR(IF(Table_ocorrencias[[#This Row],[DPH2]] ="","",Table_ocorrencias[[#This Row],[DPH2]]&amp;"º DPH"),"")</f>
        <v>7º DPH</v>
      </c>
      <c r="O810" s="76" t="str">
        <f>UPPER(IFERROR(VLOOKUP(Table_ocorrencias[[#This Row],[municipio]],Table_municipios[],2,FALSE),""))</f>
        <v>RECIFE</v>
      </c>
      <c r="P810" s="78" t="str">
        <f>UPPER(IFERROR(Table_ocorrencias[[#This Row],[bairro8]],""))</f>
        <v>CORDEIRO</v>
      </c>
      <c r="Q810" s="76" t="str">
        <f>IFERROR(IF(Table_ocorrencias[[#This Row],[rua9]] ="","",Table_ocorrencias[[#This Row],[rua9]]),"")</f>
        <v>RUA DR JOÃO LACERDA, N 395</v>
      </c>
      <c r="R810" s="76" t="str">
        <f>IFERROR(IF(Table_ocorrencias[[#This Row],[latitude6]] ="","",Table_ocorrencias[[#This Row],[latitude6]]),"")</f>
        <v/>
      </c>
      <c r="S810" s="76" t="str">
        <f>IFERROR(IF(Table_ocorrencias[[#This Row],[longitude7]] ="","",Table_ocorrencias[[#This Row],[longitude7]]),"")</f>
        <v/>
      </c>
      <c r="T8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0" s="78" t="str">
        <f>UPPER(IFERROR(Table_ocorrencias[[#This Row],[descricao]],""))</f>
        <v>VEÍCULO NISSAN VERSA, PLACA PGG6643.</v>
      </c>
      <c r="W810" s="78" t="str">
        <f>UPPER(IFERROR(Table_ocorrencias[[#This Row],[veiculo_placa]],"")) &amp;" - " &amp; UPPER(IFERROR(Table_ocorrencias[[#This Row],[veiculo_descricao]],""))</f>
        <v>PGG6643 - VEÍCULO NISSAN VERSA</v>
      </c>
      <c r="X810" s="79">
        <f>IFERROR(IF(Table_ocorrencias[[#This Row],[data_ciencia]]="","",Table_ocorrencias[[#This Row],[data_ciencia]]),"")</f>
        <v>0.63888888888888884</v>
      </c>
      <c r="Y810" s="79">
        <f>IFERROR(IF(Table_ocorrencias[[#This Row],[data_saida]]="","",Table_ocorrencias[[#This Row],[data_saida]]),"")</f>
        <v>0.63888888888888884</v>
      </c>
      <c r="Z810" s="79">
        <f>IFERROR(IF(Table_ocorrencias[[#This Row],[data_chegada]]="","",Table_ocorrencias[[#This Row],[data_chegada]]),"")</f>
        <v>0.64097222222222228</v>
      </c>
      <c r="AA810" s="79">
        <f>IFERROR(IF(Table_ocorrencias[[#This Row],[data_conclusao]]="","",Table_ocorrencias[[#This Row],[data_conclusao]]),"")</f>
        <v>0.66874999999999996</v>
      </c>
      <c r="AB810" s="76">
        <v>2872</v>
      </c>
      <c r="AC810" s="76">
        <v>105</v>
      </c>
      <c r="AD810" s="76">
        <v>7</v>
      </c>
      <c r="AE810" s="76">
        <v>3870006</v>
      </c>
      <c r="AF810" s="76">
        <v>3876098</v>
      </c>
      <c r="AG810" s="76">
        <v>1967371</v>
      </c>
      <c r="AH810" s="76">
        <v>34122</v>
      </c>
      <c r="AI810" s="77">
        <v>44438</v>
      </c>
      <c r="AJ810" s="76">
        <f>YEAR(Table_ocorrencias[[#This Row],[data_plantao]])</f>
        <v>2021</v>
      </c>
      <c r="AK810" s="76" t="s">
        <v>587</v>
      </c>
      <c r="AL810" s="76" t="s">
        <v>5512</v>
      </c>
      <c r="AM810" s="76" t="s">
        <v>602</v>
      </c>
      <c r="AN810" s="76" t="s">
        <v>603</v>
      </c>
      <c r="AO810" s="76" t="s">
        <v>596</v>
      </c>
      <c r="AP810" s="80">
        <v>0.63888888888888884</v>
      </c>
      <c r="AQ810" s="81">
        <v>0.63888888888888884</v>
      </c>
      <c r="AR810" s="81">
        <v>0.64097222222222228</v>
      </c>
      <c r="AS810" s="81">
        <v>0.66874999999999996</v>
      </c>
      <c r="AT810" s="76"/>
      <c r="AU810" s="76"/>
      <c r="AV810" s="76">
        <v>14</v>
      </c>
      <c r="AW810" s="76" t="s">
        <v>604</v>
      </c>
      <c r="AX810" s="76" t="s">
        <v>5513</v>
      </c>
      <c r="AY810" s="76" t="s">
        <v>482</v>
      </c>
      <c r="AZ810" s="82" t="s">
        <v>597</v>
      </c>
      <c r="BA810" s="76" t="s">
        <v>5514</v>
      </c>
      <c r="BB810" s="76" t="s">
        <v>5515</v>
      </c>
      <c r="BC810" s="76" t="b">
        <v>1</v>
      </c>
      <c r="BD810" s="76" t="b">
        <v>1</v>
      </c>
      <c r="BE810" s="76" t="s">
        <v>5516</v>
      </c>
      <c r="BF810" s="76" t="s">
        <v>5517</v>
      </c>
    </row>
    <row r="811" spans="1:58" ht="15" hidden="1" customHeight="1">
      <c r="A811" s="14">
        <f>COUNTBLANK(B811:Q811)</f>
        <v>0</v>
      </c>
      <c r="B811" s="15" t="str">
        <f>IFERROR(TEXT(Table_ocorrencias[[#This Row],[caso_n]],"0000")&amp;Table_ocorrencias[[#This Row],[ponto]]&amp;"/"&amp;YEAR(Table_ocorrencias[[#This Row],[DATA PLANTÃO]]),"")</f>
        <v>0105.10/2022</v>
      </c>
      <c r="C811" s="15" t="str">
        <f>IFERROR(IF(Table_ocorrencias[[#This Row],[GDL]] = "","", Table_ocorrencias[[#This Row],[GDL]]&amp;"/"&amp;YEAR(Table_ocorrencias[[#This Row],[data_plantao]])),"")</f>
        <v>51139/2022</v>
      </c>
      <c r="D811" s="15" t="str">
        <f>IF(Table_ocorrencias[[#This Row],[fotos_gdl]] = TRUE,"ENVIADAS","PENDENTE")</f>
        <v>ENVIADAS</v>
      </c>
      <c r="E811" s="61">
        <f>IFERROR(Table_ocorrencias[[#This Row],[data_plantao]],"")</f>
        <v>44876</v>
      </c>
      <c r="F811" s="15" t="str">
        <f>IFERROR(Table_ocorrencias[[#This Row],[CIODS3]],"")</f>
        <v>488/2022</v>
      </c>
      <c r="G811" s="15" t="str">
        <f>IFERROR(Table_ocorrencias[[#This Row],[natureza4]],"")</f>
        <v>Perícia em veículo</v>
      </c>
      <c r="H811" s="15" t="str">
        <f>IFERROR(Table_ocorrencias[[#This Row],[tipo_local]],"")</f>
        <v>Externo</v>
      </c>
      <c r="I811" s="15" t="str">
        <f>IFERROR(IF(Table_ocorrencias[[#This Row],[instrumento10]] = 0,"",Table_ocorrencias[[#This Row],[instrumento10]]),"")</f>
        <v>OUTROS</v>
      </c>
      <c r="J811" s="66" t="str">
        <f>IFERROR(VLOOKUP(Table_ocorrencias[[#This Row],[matricula_perito]],Table_peritos[],2,FALSE),"")</f>
        <v>VICTOR CEZAR LUCENA TAVARES DE SÁ LEITÃO</v>
      </c>
      <c r="K811" s="15" t="str">
        <f>IFERROR(VLOOKUP(Table_ocorrencias[[#This Row],[matricula_auxiliar]],Table_auxiliares[],2,FALSE),"")</f>
        <v>ANDREZA MAIA</v>
      </c>
      <c r="L811" s="15" t="str">
        <f>IFERROR(VLOOKUP(Table_ocorrencias[[#This Row],[matricula_delegado]],Table_delegados[],2,FALSE),"")</f>
        <v>FRANCISCA ERICA DA SILVA BEZERRA</v>
      </c>
      <c r="M811" s="15" t="str">
        <f>IFERROR(Table_ocorrencias[[#This Row],[viatura5]],"")</f>
        <v>UP037</v>
      </c>
      <c r="N811" s="15" t="str">
        <f>IFERROR(IF(Table_ocorrencias[[#This Row],[DPH2]] ="","",Table_ocorrencias[[#This Row],[DPH2]]&amp;"º DPH"),"")</f>
        <v>11º DPH</v>
      </c>
      <c r="O811" s="15" t="str">
        <f>UPPER(IFERROR(VLOOKUP(Table_ocorrencias[[#This Row],[municipio]],Table_municipios[],2,FALSE),""))</f>
        <v>RECIFE</v>
      </c>
      <c r="P811" s="66" t="str">
        <f>UPPER(IFERROR(Table_ocorrencias[[#This Row],[bairro8]],""))</f>
        <v>JORDÃO</v>
      </c>
      <c r="Q811" s="15" t="str">
        <f>IFERROR(IF(Table_ocorrencias[[#This Row],[rua9]] ="","",Table_ocorrencias[[#This Row],[rua9]]),"")</f>
        <v>RUA ALVARO FERRAZ,55</v>
      </c>
      <c r="R811" s="15" t="str">
        <f>IFERROR(IF(Table_ocorrencias[[#This Row],[latitude6]] ="","",Table_ocorrencias[[#This Row],[latitude6]]),"")</f>
        <v/>
      </c>
      <c r="S811" s="15" t="str">
        <f>IFERROR(IF(Table_ocorrencias[[#This Row],[longitude7]] ="","",Table_ocorrencias[[#This Row],[longitude7]]),"")</f>
        <v/>
      </c>
      <c r="T81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ALVES DA SILVA (NIC )</v>
      </c>
      <c r="U8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1" s="66" t="str">
        <f>UPPER(IFERROR(Table_ocorrencias[[#This Row],[descricao]],""))</f>
        <v/>
      </c>
      <c r="W811" s="66" t="str">
        <f>UPPER(IFERROR(Table_ocorrencias[[#This Row],[veiculo_placa]],"")) &amp;" - " &amp; UPPER(IFERROR(Table_ocorrencias[[#This Row],[veiculo_descricao]],""))</f>
        <v>PCZ 9I20 - VW/GOL</v>
      </c>
      <c r="X811" s="62">
        <f>IFERROR(IF(Table_ocorrencias[[#This Row],[data_ciencia]]="","",Table_ocorrencias[[#This Row],[data_ciencia]]),"")</f>
        <v>0.66666666666666663</v>
      </c>
      <c r="Y811" s="62">
        <f>IFERROR(IF(Table_ocorrencias[[#This Row],[data_saida]]="","",Table_ocorrencias[[#This Row],[data_saida]]),"")</f>
        <v>0.67361111111111116</v>
      </c>
      <c r="Z811" s="62">
        <f>IFERROR(IF(Table_ocorrencias[[#This Row],[data_chegada]]="","",Table_ocorrencias[[#This Row],[data_chegada]]),"")</f>
        <v>0.69444444444444442</v>
      </c>
      <c r="AA811" s="62">
        <f>IFERROR(IF(Table_ocorrencias[[#This Row],[data_conclusao]]="","",Table_ocorrencias[[#This Row],[data_conclusao]]),"")</f>
        <v>0.73611111111111116</v>
      </c>
      <c r="AB811" s="15">
        <v>4330</v>
      </c>
      <c r="AC811" s="15">
        <v>105</v>
      </c>
      <c r="AD811" s="15">
        <v>11</v>
      </c>
      <c r="AE811" s="15">
        <v>3866947</v>
      </c>
      <c r="AF811" s="15">
        <v>3876098</v>
      </c>
      <c r="AG811" s="15">
        <v>2724782</v>
      </c>
      <c r="AH811" s="15">
        <v>51139</v>
      </c>
      <c r="AI811" s="61">
        <v>44876</v>
      </c>
      <c r="AJ811" s="15">
        <f>YEAR(Table_ocorrencias[[#This Row],[data_plantao]])</f>
        <v>2022</v>
      </c>
      <c r="AK811" s="15" t="s">
        <v>587</v>
      </c>
      <c r="AL811" s="15" t="s">
        <v>5518</v>
      </c>
      <c r="AM811" s="15" t="s">
        <v>602</v>
      </c>
      <c r="AN811" s="15" t="s">
        <v>603</v>
      </c>
      <c r="AO811" s="15" t="s">
        <v>611</v>
      </c>
      <c r="AP811" s="63">
        <v>0.66666666666666663</v>
      </c>
      <c r="AQ811" s="64">
        <v>0.67361111111111116</v>
      </c>
      <c r="AR811" s="64">
        <v>0.69444444444444442</v>
      </c>
      <c r="AS811" s="64">
        <v>0.73611111111111116</v>
      </c>
      <c r="AT811" s="15"/>
      <c r="AU811" s="15"/>
      <c r="AV811" s="15">
        <v>14</v>
      </c>
      <c r="AW811" s="15" t="s">
        <v>4327</v>
      </c>
      <c r="AX811" s="15" t="s">
        <v>5519</v>
      </c>
      <c r="AY811" s="15" t="s">
        <v>5520</v>
      </c>
      <c r="AZ811" s="65" t="s">
        <v>597</v>
      </c>
      <c r="BA811" s="15" t="s">
        <v>5521</v>
      </c>
      <c r="BB811" s="15" t="s">
        <v>596</v>
      </c>
      <c r="BC811" s="15" t="b">
        <v>1</v>
      </c>
      <c r="BD811" s="15" t="b">
        <v>1</v>
      </c>
      <c r="BE811" s="15" t="s">
        <v>5522</v>
      </c>
      <c r="BF811" s="15" t="s">
        <v>5523</v>
      </c>
    </row>
    <row r="812" spans="1:58" ht="15" hidden="1" customHeight="1">
      <c r="A812" s="75">
        <f>COUNTBLANK(B812:Q812)</f>
        <v>3</v>
      </c>
      <c r="B812" s="76" t="str">
        <f>IFERROR(TEXT(Table_ocorrencias[[#This Row],[caso_n]],"0000")&amp;Table_ocorrencias[[#This Row],[ponto]]&amp;"/"&amp;YEAR(Table_ocorrencias[[#This Row],[DATA PLANTÃO]]),"")</f>
        <v>0105.10/2023</v>
      </c>
      <c r="C812" s="76" t="str">
        <f>IFERROR(IF(Table_ocorrencias[[#This Row],[GDL]] = "","", Table_ocorrencias[[#This Row],[GDL]]&amp;"/"&amp;YEAR(Table_ocorrencias[[#This Row],[data_plantao]])),"")</f>
        <v>33508/2023</v>
      </c>
      <c r="D812" s="76" t="str">
        <f>IF(Table_ocorrencias[[#This Row],[fotos_gdl]] = TRUE,"ENVIADAS","PENDENTE")</f>
        <v>PENDENTE</v>
      </c>
      <c r="E812" s="77">
        <f>IFERROR(Table_ocorrencias[[#This Row],[data_plantao]],"")</f>
        <v>45126</v>
      </c>
      <c r="F812" s="76" t="str">
        <f>IFERROR(Table_ocorrencias[[#This Row],[CIODS3]],"")</f>
        <v>214/2023</v>
      </c>
      <c r="G812" s="76" t="str">
        <f>IFERROR(Table_ocorrencias[[#This Row],[natureza4]],"")</f>
        <v>Perícia em veículo</v>
      </c>
      <c r="H812" s="76" t="str">
        <f>IFERROR(Table_ocorrencias[[#This Row],[tipo_local]],"")</f>
        <v>Externo</v>
      </c>
      <c r="I812" s="76" t="str">
        <f>IFERROR(IF(Table_ocorrencias[[#This Row],[instrumento10]] = 0,"",Table_ocorrencias[[#This Row],[instrumento10]]),"")</f>
        <v/>
      </c>
      <c r="J812" s="78" t="str">
        <f>IFERROR(VLOOKUP(Table_ocorrencias[[#This Row],[matricula_perito]],Table_peritos[],2,FALSE),"")</f>
        <v>BETSON FERNANDO DELGADO DOS SANTOS ANDRADE</v>
      </c>
      <c r="K812" s="76" t="str">
        <f>IFERROR(VLOOKUP(Table_ocorrencias[[#This Row],[matricula_auxiliar]],Table_auxiliares[],2,FALSE),"")</f>
        <v>THIAGO CHALEGRE</v>
      </c>
      <c r="L812" s="76" t="str">
        <f>IFERROR(VLOOKUP(Table_ocorrencias[[#This Row],[matricula_delegado]],Table_delegados[],2,FALSE),"")</f>
        <v>JOAO GUSTAVO DE GODOY FERRAZ</v>
      </c>
      <c r="M812" s="76" t="str">
        <f>IFERROR(Table_ocorrencias[[#This Row],[viatura5]],"")</f>
        <v/>
      </c>
      <c r="N812" s="76" t="str">
        <f>IFERROR(IF(Table_ocorrencias[[#This Row],[DPH2]] ="","",Table_ocorrencias[[#This Row],[DPH2]]&amp;"º DPH"),"")</f>
        <v/>
      </c>
      <c r="O812" s="76" t="str">
        <f>UPPER(IFERROR(VLOOKUP(Table_ocorrencias[[#This Row],[municipio]],Table_municipios[],2,FALSE),""))</f>
        <v>RECIFE</v>
      </c>
      <c r="P812" s="78" t="str">
        <f>UPPER(IFERROR(Table_ocorrencias[[#This Row],[bairro8]],""))</f>
        <v>CORDEIRO</v>
      </c>
      <c r="Q812" s="76" t="str">
        <f>IFERROR(IF(Table_ocorrencias[[#This Row],[rua9]] ="","",Table_ocorrencias[[#This Row],[rua9]]),"")</f>
        <v>R. DR. JOÃO LACERDA</v>
      </c>
      <c r="R812" s="76" t="str">
        <f>IFERROR(IF(Table_ocorrencias[[#This Row],[latitude6]] ="","",Table_ocorrencias[[#This Row],[latitude6]]),"")</f>
        <v/>
      </c>
      <c r="S812" s="76" t="str">
        <f>IFERROR(IF(Table_ocorrencias[[#This Row],[longitude7]] ="","",Table_ocorrencias[[#This Row],[longitude7]]),"")</f>
        <v/>
      </c>
      <c r="T8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2" s="78" t="str">
        <f>UPPER(IFERROR(Table_ocorrencias[[#This Row],[descricao]],""))</f>
        <v>VEÍCULO NO PÁTIO DO DHPP</v>
      </c>
      <c r="W812" s="78" t="str">
        <f>UPPER(IFERROR(Table_ocorrencias[[#This Row],[veiculo_placa]],"")) &amp;" - " &amp; UPPER(IFERROR(Table_ocorrencias[[#This Row],[veiculo_descricao]],""))</f>
        <v xml:space="preserve"> - </v>
      </c>
      <c r="X812" s="79">
        <f>IFERROR(IF(Table_ocorrencias[[#This Row],[data_ciencia]]="","",Table_ocorrencias[[#This Row],[data_ciencia]]),"")</f>
        <v>0.5</v>
      </c>
      <c r="Y812" s="79" t="str">
        <f>IFERROR(IF(Table_ocorrencias[[#This Row],[data_saida]]="","",Table_ocorrencias[[#This Row],[data_saida]]),"")</f>
        <v/>
      </c>
      <c r="Z812" s="79" t="str">
        <f>IFERROR(IF(Table_ocorrencias[[#This Row],[data_chegada]]="","",Table_ocorrencias[[#This Row],[data_chegada]]),"")</f>
        <v/>
      </c>
      <c r="AA812" s="79" t="str">
        <f>IFERROR(IF(Table_ocorrencias[[#This Row],[data_conclusao]]="","",Table_ocorrencias[[#This Row],[data_conclusao]]),"")</f>
        <v/>
      </c>
      <c r="AB812" s="76">
        <v>5282</v>
      </c>
      <c r="AC812" s="76">
        <v>105</v>
      </c>
      <c r="AD812" s="76"/>
      <c r="AE812" s="76">
        <v>3869903</v>
      </c>
      <c r="AF812" s="76">
        <v>3868877</v>
      </c>
      <c r="AG812" s="76">
        <v>1964852</v>
      </c>
      <c r="AH812" s="76">
        <v>33508</v>
      </c>
      <c r="AI812" s="77">
        <v>45126</v>
      </c>
      <c r="AJ812" s="76">
        <f>YEAR(Table_ocorrencias[[#This Row],[data_plantao]])</f>
        <v>2023</v>
      </c>
      <c r="AK812" s="76" t="s">
        <v>587</v>
      </c>
      <c r="AL812" s="76" t="s">
        <v>5524</v>
      </c>
      <c r="AM812" s="76" t="s">
        <v>602</v>
      </c>
      <c r="AN812" s="76" t="s">
        <v>603</v>
      </c>
      <c r="AO812" s="76" t="s">
        <v>596</v>
      </c>
      <c r="AP812" s="80">
        <v>0.5</v>
      </c>
      <c r="AQ812" s="81"/>
      <c r="AR812" s="81"/>
      <c r="AS812" s="81"/>
      <c r="AT812" s="76"/>
      <c r="AU812" s="76"/>
      <c r="AV812" s="76">
        <v>14</v>
      </c>
      <c r="AW812" s="76" t="s">
        <v>604</v>
      </c>
      <c r="AX812" s="76" t="s">
        <v>1044</v>
      </c>
      <c r="AY812" s="76" t="s">
        <v>596</v>
      </c>
      <c r="AZ812" s="82"/>
      <c r="BA812" s="76" t="s">
        <v>5525</v>
      </c>
      <c r="BB812" s="76" t="s">
        <v>5526</v>
      </c>
      <c r="BC812" s="76" t="b">
        <v>0</v>
      </c>
      <c r="BD812" s="76" t="b">
        <v>0</v>
      </c>
      <c r="BE812" s="76"/>
      <c r="BF812" s="76"/>
    </row>
    <row r="813" spans="1:58" ht="15" hidden="1" customHeight="1">
      <c r="A813" s="14">
        <f>COUNTBLANK(B813:Q813)</f>
        <v>0</v>
      </c>
      <c r="B813" s="15" t="str">
        <f>IFERROR(TEXT(Table_ocorrencias[[#This Row],[caso_n]],"0000")&amp;Table_ocorrencias[[#This Row],[ponto]]&amp;"/"&amp;YEAR(Table_ocorrencias[[#This Row],[DATA PLANTÃO]]),"")</f>
        <v>0105.9/2021</v>
      </c>
      <c r="C813" s="15" t="str">
        <f>IFERROR(IF(Table_ocorrencias[[#This Row],[GDL]] = "","", Table_ocorrencias[[#This Row],[GDL]]&amp;"/"&amp;YEAR(Table_ocorrencias[[#This Row],[data_plantao]])),"")</f>
        <v>3917/2021</v>
      </c>
      <c r="D813" s="15" t="str">
        <f>IF(Table_ocorrencias[[#This Row],[fotos_gdl]] = TRUE,"ENVIADAS","PENDENTE")</f>
        <v>ENVIADAS</v>
      </c>
      <c r="E813" s="61">
        <f>IFERROR(Table_ocorrencias[[#This Row],[data_plantao]],"")</f>
        <v>44227</v>
      </c>
      <c r="F813" s="15" t="str">
        <f>IFERROR(Table_ocorrencias[[#This Row],[CIODS3]],"")</f>
        <v>D702890</v>
      </c>
      <c r="G813" s="15" t="str">
        <f>IFERROR(Table_ocorrencias[[#This Row],[natureza4]],"")</f>
        <v>Homicídio</v>
      </c>
      <c r="H813" s="15" t="str">
        <f>IFERROR(Table_ocorrencias[[#This Row],[tipo_local]],"")</f>
        <v>Externo</v>
      </c>
      <c r="I813" s="15" t="str">
        <f>IFERROR(IF(Table_ocorrencias[[#This Row],[instrumento10]] = 0,"",Table_ocorrencias[[#This Row],[instrumento10]]),"")</f>
        <v>PÉRFURO-CONTUNDENTE</v>
      </c>
      <c r="J813" s="66" t="str">
        <f>IFERROR(VLOOKUP(Table_ocorrencias[[#This Row],[matricula_perito]],Table_peritos[],2,FALSE),"")</f>
        <v>DIEGO MENDONÇA</v>
      </c>
      <c r="K813" s="15" t="str">
        <f>IFERROR(VLOOKUP(Table_ocorrencias[[#This Row],[matricula_auxiliar]],Table_auxiliares[],2,FALSE),"")</f>
        <v>RICARDO ALEXANDRE MELO DA SILVA</v>
      </c>
      <c r="L813" s="15" t="str">
        <f>IFERROR(VLOOKUP(Table_ocorrencias[[#This Row],[matricula_delegado]],Table_delegados[],2,FALSE),"")</f>
        <v>CAIO WAGNER SIQUEIRA DE MORAIS</v>
      </c>
      <c r="M813" s="15" t="str">
        <f>IFERROR(Table_ocorrencias[[#This Row],[viatura5]],"")</f>
        <v>UP004</v>
      </c>
      <c r="N813" s="15" t="str">
        <f>IFERROR(IF(Table_ocorrencias[[#This Row],[DPH2]] ="","",Table_ocorrencias[[#This Row],[DPH2]]&amp;"º DPH"),"")</f>
        <v>11º DPH</v>
      </c>
      <c r="O813" s="15" t="str">
        <f>UPPER(IFERROR(VLOOKUP(Table_ocorrencias[[#This Row],[municipio]],Table_municipios[],2,FALSE),""))</f>
        <v>JABOATÃO DOS GUARARAPES</v>
      </c>
      <c r="P813" s="66" t="str">
        <f>UPPER(IFERROR(Table_ocorrencias[[#This Row],[bairro8]],""))</f>
        <v>JARDIM JORDÃO</v>
      </c>
      <c r="Q813" s="15" t="str">
        <f>IFERROR(IF(Table_ocorrencias[[#This Row],[rua9]] ="","",Table_ocorrencias[[#This Row],[rua9]]),"")</f>
        <v>RUA DO SOSSEGO</v>
      </c>
      <c r="R813" s="15" t="str">
        <f>IFERROR(IF(Table_ocorrencias[[#This Row],[latitude6]] ="","",Table_ocorrencias[[#This Row],[latitude6]]),"")</f>
        <v>-8.153567</v>
      </c>
      <c r="S813" s="15" t="str">
        <f>IFERROR(IF(Table_ocorrencias[[#This Row],[longitude7]] ="","",Table_ocorrencias[[#This Row],[longitude7]]),"")</f>
        <v>-34.937691</v>
      </c>
      <c r="T81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VITOR SANTOS DE MOURA (NIC 116481)</v>
      </c>
      <c r="U8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3" s="66" t="str">
        <f>UPPER(IFERROR(Table_ocorrencias[[#This Row],[descricao]],""))</f>
        <v>PAF/MASCULINO PM LOCAL&gt;&gt;CB EDSON: 98698.3970</v>
      </c>
      <c r="W813" s="66" t="str">
        <f>UPPER(IFERROR(Table_ocorrencias[[#This Row],[veiculo_placa]],"")) &amp;" - " &amp; UPPER(IFERROR(Table_ocorrencias[[#This Row],[veiculo_descricao]],""))</f>
        <v xml:space="preserve"> - </v>
      </c>
      <c r="X813" s="62">
        <f>IFERROR(IF(Table_ocorrencias[[#This Row],[data_ciencia]]="","",Table_ocorrencias[[#This Row],[data_ciencia]]),"")</f>
        <v>0.99305555555555558</v>
      </c>
      <c r="Y813" s="62">
        <f>IFERROR(IF(Table_ocorrencias[[#This Row],[data_saida]]="","",Table_ocorrencias[[#This Row],[data_saida]]),"")</f>
        <v>6.9444444444444441E-3</v>
      </c>
      <c r="Z813" s="62">
        <f>IFERROR(IF(Table_ocorrencias[[#This Row],[data_chegada]]="","",Table_ocorrencias[[#This Row],[data_chegada]]),"")</f>
        <v>2.0833333333333332E-2</v>
      </c>
      <c r="AA813" s="62">
        <f>IFERROR(IF(Table_ocorrencias[[#This Row],[data_conclusao]]="","",Table_ocorrencias[[#This Row],[data_conclusao]]),"")</f>
        <v>4.8611111111111112E-2</v>
      </c>
      <c r="AB813" s="15">
        <v>2149</v>
      </c>
      <c r="AC813" s="15">
        <v>105</v>
      </c>
      <c r="AD813" s="15">
        <v>11</v>
      </c>
      <c r="AE813" s="15">
        <v>3869148</v>
      </c>
      <c r="AF813" s="15">
        <v>3867641</v>
      </c>
      <c r="AG813" s="15">
        <v>3864910</v>
      </c>
      <c r="AH813" s="15">
        <v>3917</v>
      </c>
      <c r="AI813" s="61">
        <v>44227</v>
      </c>
      <c r="AJ813" s="15">
        <f>YEAR(Table_ocorrencias[[#This Row],[data_plantao]])</f>
        <v>2021</v>
      </c>
      <c r="AK813" s="15" t="s">
        <v>628</v>
      </c>
      <c r="AL813" s="15" t="s">
        <v>5527</v>
      </c>
      <c r="AM813" s="15" t="s">
        <v>638</v>
      </c>
      <c r="AN813" s="15" t="s">
        <v>603</v>
      </c>
      <c r="AO813" s="15" t="s">
        <v>631</v>
      </c>
      <c r="AP813" s="63">
        <v>0.99305555555555558</v>
      </c>
      <c r="AQ813" s="64">
        <v>6.9444444444444441E-3</v>
      </c>
      <c r="AR813" s="64">
        <v>2.0833333333333332E-2</v>
      </c>
      <c r="AS813" s="64">
        <v>4.8611111111111112E-2</v>
      </c>
      <c r="AT813" s="15" t="s">
        <v>5528</v>
      </c>
      <c r="AU813" s="15" t="s">
        <v>5529</v>
      </c>
      <c r="AV813" s="15">
        <v>10</v>
      </c>
      <c r="AW813" s="15" t="s">
        <v>2396</v>
      </c>
      <c r="AX813" s="15" t="s">
        <v>5530</v>
      </c>
      <c r="AY813" s="15" t="s">
        <v>5531</v>
      </c>
      <c r="AZ813" s="65" t="s">
        <v>616</v>
      </c>
      <c r="BA813" s="15" t="s">
        <v>5532</v>
      </c>
      <c r="BB813" s="15" t="s">
        <v>5533</v>
      </c>
      <c r="BC813" s="15" t="b">
        <v>1</v>
      </c>
      <c r="BD813" s="15" t="b">
        <v>0</v>
      </c>
      <c r="BE813" s="15"/>
      <c r="BF813" s="15"/>
    </row>
    <row r="814" spans="1:58" ht="30" hidden="1" customHeight="1">
      <c r="A814" s="75">
        <f>COUNTBLANK(B814:Q814)</f>
        <v>1</v>
      </c>
      <c r="B814" s="76" t="str">
        <f>IFERROR(TEXT(Table_ocorrencias[[#This Row],[caso_n]],"0000")&amp;Table_ocorrencias[[#This Row],[ponto]]&amp;"/"&amp;YEAR(Table_ocorrencias[[#This Row],[DATA PLANTÃO]]),"")</f>
        <v>0105.9/2022</v>
      </c>
      <c r="C814" s="76" t="str">
        <f>IFERROR(IF(Table_ocorrencias[[#This Row],[GDL]] = "","", Table_ocorrencias[[#This Row],[GDL]]&amp;"/"&amp;YEAR(Table_ocorrencias[[#This Row],[data_plantao]])),"")</f>
        <v>3271/2022</v>
      </c>
      <c r="D814" s="76" t="str">
        <f>IF(Table_ocorrencias[[#This Row],[fotos_gdl]] = TRUE,"ENVIADAS","PENDENTE")</f>
        <v>ENVIADAS</v>
      </c>
      <c r="E814" s="77">
        <f>IFERROR(Table_ocorrencias[[#This Row],[data_plantao]],"")</f>
        <v>44593</v>
      </c>
      <c r="F814" s="76" t="str">
        <f>IFERROR(Table_ocorrencias[[#This Row],[CIODS3]],"")</f>
        <v>D741865</v>
      </c>
      <c r="G814" s="76" t="str">
        <f>IFERROR(Table_ocorrencias[[#This Row],[natureza4]],"")</f>
        <v>Homicídio</v>
      </c>
      <c r="H814" s="76" t="str">
        <f>IFERROR(Table_ocorrencias[[#This Row],[tipo_local]],"")</f>
        <v>Externo</v>
      </c>
      <c r="I814" s="76" t="str">
        <f>IFERROR(IF(Table_ocorrencias[[#This Row],[instrumento10]] = 0,"",Table_ocorrencias[[#This Row],[instrumento10]]),"")</f>
        <v/>
      </c>
      <c r="J814" s="78" t="str">
        <f>IFERROR(VLOOKUP(Table_ocorrencias[[#This Row],[matricula_perito]],Table_peritos[],2,FALSE),"")</f>
        <v>DIOGO SINESIO TRAJANO DE ARRUDA</v>
      </c>
      <c r="K814" s="76" t="str">
        <f>IFERROR(VLOOKUP(Table_ocorrencias[[#This Row],[matricula_auxiliar]],Table_auxiliares[],2,FALSE),"")</f>
        <v>MARILIA ANDRADE DE FRANÇA</v>
      </c>
      <c r="L814" s="76" t="str">
        <f>IFERROR(VLOOKUP(Table_ocorrencias[[#This Row],[matricula_delegado]],Table_delegados[],2,FALSE),"")</f>
        <v>VICTOR LEITE MORAES</v>
      </c>
      <c r="M814" s="76" t="str">
        <f>IFERROR(Table_ocorrencias[[#This Row],[viatura5]],"")</f>
        <v>UP004</v>
      </c>
      <c r="N814" s="76" t="str">
        <f>IFERROR(IF(Table_ocorrencias[[#This Row],[DPH2]] ="","",Table_ocorrencias[[#This Row],[DPH2]]&amp;"º DPH"),"")</f>
        <v>2º DPH</v>
      </c>
      <c r="O814" s="76" t="str">
        <f>UPPER(IFERROR(VLOOKUP(Table_ocorrencias[[#This Row],[municipio]],Table_municipios[],2,FALSE),""))</f>
        <v>RECIFE</v>
      </c>
      <c r="P814" s="78" t="str">
        <f>UPPER(IFERROR(Table_ocorrencias[[#This Row],[bairro8]],""))</f>
        <v>IPUTINGA</v>
      </c>
      <c r="Q814" s="76" t="str">
        <f>IFERROR(IF(Table_ocorrencias[[#This Row],[rua9]] ="","",Table_ocorrencias[[#This Row],[rua9]]),"")</f>
        <v>AV MAURICIO DE NASSAU</v>
      </c>
      <c r="R814" s="76" t="str">
        <f>IFERROR(IF(Table_ocorrencias[[#This Row],[latitude6]] ="","",Table_ocorrencias[[#This Row],[latitude6]]),"")</f>
        <v/>
      </c>
      <c r="S814" s="76" t="str">
        <f>IFERROR(IF(Table_ocorrencias[[#This Row],[longitude7]] ="","",Table_ocorrencias[[#This Row],[longitude7]]),"")</f>
        <v/>
      </c>
      <c r="T8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EDUARDO CLEMENTINO FILGUEIRAS (NIC 124808)</v>
      </c>
      <c r="U8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14" s="78" t="str">
        <f>UPPER(IFERROR(Table_ocorrencias[[#This Row],[descricao]],""))</f>
        <v>VÍTIMA RETIRADA DO RIO, COM SINAIS DE ESPANCAMENTO.</v>
      </c>
      <c r="W814" s="78" t="str">
        <f>UPPER(IFERROR(Table_ocorrencias[[#This Row],[veiculo_placa]],"")) &amp;" - " &amp; UPPER(IFERROR(Table_ocorrencias[[#This Row],[veiculo_descricao]],""))</f>
        <v xml:space="preserve"> - </v>
      </c>
      <c r="X814" s="79">
        <f>IFERROR(IF(Table_ocorrencias[[#This Row],[data_ciencia]]="","",Table_ocorrencias[[#This Row],[data_ciencia]]),"")</f>
        <v>0.67361111111111116</v>
      </c>
      <c r="Y814" s="79">
        <f>IFERROR(IF(Table_ocorrencias[[#This Row],[data_saida]]="","",Table_ocorrencias[[#This Row],[data_saida]]),"")</f>
        <v>0.68055555555555558</v>
      </c>
      <c r="Z814" s="79">
        <f>IFERROR(IF(Table_ocorrencias[[#This Row],[data_chegada]]="","",Table_ocorrencias[[#This Row],[data_chegada]]),"")</f>
        <v>0.68680555555555556</v>
      </c>
      <c r="AA814" s="79">
        <f>IFERROR(IF(Table_ocorrencias[[#This Row],[data_conclusao]]="","",Table_ocorrencias[[#This Row],[data_conclusao]]),"")</f>
        <v>0.72916666666666663</v>
      </c>
      <c r="AB814" s="76">
        <v>3410</v>
      </c>
      <c r="AC814" s="76">
        <v>105</v>
      </c>
      <c r="AD814" s="76">
        <v>2</v>
      </c>
      <c r="AE814" s="76">
        <v>3871193</v>
      </c>
      <c r="AF814" s="76">
        <v>3874400</v>
      </c>
      <c r="AG814" s="76">
        <v>2725827</v>
      </c>
      <c r="AH814" s="76">
        <v>3271</v>
      </c>
      <c r="AI814" s="77">
        <v>44593</v>
      </c>
      <c r="AJ814" s="76">
        <f>YEAR(Table_ocorrencias[[#This Row],[data_plantao]])</f>
        <v>2022</v>
      </c>
      <c r="AK814" s="76" t="s">
        <v>628</v>
      </c>
      <c r="AL814" s="76" t="s">
        <v>5534</v>
      </c>
      <c r="AM814" s="76" t="s">
        <v>638</v>
      </c>
      <c r="AN814" s="76" t="s">
        <v>603</v>
      </c>
      <c r="AO814" s="76" t="s">
        <v>631</v>
      </c>
      <c r="AP814" s="80">
        <v>0.67361111111111116</v>
      </c>
      <c r="AQ814" s="81">
        <v>0.68055555555555558</v>
      </c>
      <c r="AR814" s="81">
        <v>0.68680555555555556</v>
      </c>
      <c r="AS814" s="81">
        <v>0.72916666666666663</v>
      </c>
      <c r="AT814" s="76"/>
      <c r="AU814" s="76"/>
      <c r="AV814" s="76">
        <v>14</v>
      </c>
      <c r="AW814" s="76" t="s">
        <v>923</v>
      </c>
      <c r="AX814" s="76" t="s">
        <v>5535</v>
      </c>
      <c r="AY814" s="76" t="s">
        <v>596</v>
      </c>
      <c r="AZ814" s="82"/>
      <c r="BA814" s="76" t="s">
        <v>5536</v>
      </c>
      <c r="BB814" s="76" t="s">
        <v>5537</v>
      </c>
      <c r="BC814" s="76" t="b">
        <v>1</v>
      </c>
      <c r="BD814" s="76" t="b">
        <v>0</v>
      </c>
      <c r="BE814" s="76"/>
      <c r="BF814" s="76"/>
    </row>
    <row r="815" spans="1:58" ht="15" hidden="1" customHeight="1">
      <c r="A815" s="75">
        <f>COUNTBLANK(B815:Q815)</f>
        <v>0</v>
      </c>
      <c r="B815" s="76" t="str">
        <f>IFERROR(TEXT(Table_ocorrencias[[#This Row],[caso_n]],"0000")&amp;Table_ocorrencias[[#This Row],[ponto]]&amp;"/"&amp;YEAR(Table_ocorrencias[[#This Row],[DATA PLANTÃO]]),"")</f>
        <v>0105.9/2023</v>
      </c>
      <c r="C815" s="76" t="str">
        <f>IFERROR(IF(Table_ocorrencias[[#This Row],[GDL]] = "","", Table_ocorrencias[[#This Row],[GDL]]&amp;"/"&amp;YEAR(Table_ocorrencias[[#This Row],[data_plantao]])),"")</f>
        <v>5792/2023</v>
      </c>
      <c r="D815" s="76" t="str">
        <f>IF(Table_ocorrencias[[#This Row],[fotos_gdl]] = TRUE,"ENVIADAS","PENDENTE")</f>
        <v>ENVIADAS</v>
      </c>
      <c r="E815" s="77">
        <f>IFERROR(Table_ocorrencias[[#This Row],[data_plantao]],"")</f>
        <v>44960</v>
      </c>
      <c r="F815" s="76" t="str">
        <f>IFERROR(Table_ocorrencias[[#This Row],[CIODS3]],"")</f>
        <v>D784792</v>
      </c>
      <c r="G815" s="76" t="str">
        <f>IFERROR(Table_ocorrencias[[#This Row],[natureza4]],"")</f>
        <v>Homicídio</v>
      </c>
      <c r="H815" s="76" t="str">
        <f>IFERROR(Table_ocorrencias[[#This Row],[tipo_local]],"")</f>
        <v>Externo</v>
      </c>
      <c r="I815" s="76" t="str">
        <f>IFERROR(IF(Table_ocorrencias[[#This Row],[instrumento10]] = 0,"",Table_ocorrencias[[#This Row],[instrumento10]]),"")</f>
        <v>PÉRFURO-CONTUNDENTE</v>
      </c>
      <c r="J815" s="78" t="str">
        <f>IFERROR(VLOOKUP(Table_ocorrencias[[#This Row],[matricula_perito]],Table_peritos[],2,FALSE),"")</f>
        <v>MOISEIS GAUTHIER</v>
      </c>
      <c r="K815" s="76" t="str">
        <f>IFERROR(VLOOKUP(Table_ocorrencias[[#This Row],[matricula_auxiliar]],Table_auxiliares[],2,FALSE),"")</f>
        <v>HILTON PESSOA DE FREITAS NETO</v>
      </c>
      <c r="L815" s="76" t="str">
        <f>IFERROR(VLOOKUP(Table_ocorrencias[[#This Row],[matricula_delegado]],Table_delegados[],2,FALSE),"")</f>
        <v>ADYR MARTENS DE ALMEIDA</v>
      </c>
      <c r="M815" s="76" t="str">
        <f>IFERROR(Table_ocorrencias[[#This Row],[viatura5]],"")</f>
        <v>UP006</v>
      </c>
      <c r="N815" s="76" t="str">
        <f>IFERROR(IF(Table_ocorrencias[[#This Row],[DPH2]] ="","",Table_ocorrencias[[#This Row],[DPH2]]&amp;"º DPH"),"")</f>
        <v>8º DPH</v>
      </c>
      <c r="O815" s="76" t="str">
        <f>UPPER(IFERROR(VLOOKUP(Table_ocorrencias[[#This Row],[municipio]],Table_municipios[],2,FALSE),""))</f>
        <v>ARAÇOIABA</v>
      </c>
      <c r="P815" s="78" t="str">
        <f>UPPER(IFERROR(Table_ocorrencias[[#This Row],[bairro8]],""))</f>
        <v>ZONA RURAL</v>
      </c>
      <c r="Q815" s="76" t="str">
        <f>IFERROR(IF(Table_ocorrencias[[#This Row],[rua9]] ="","",Table_ocorrencias[[#This Row],[rua9]]),"")</f>
        <v>VILA LARANJEIRA</v>
      </c>
      <c r="R815" s="76" t="str">
        <f>IFERROR(IF(Table_ocorrencias[[#This Row],[latitude6]] ="","",Table_ocorrencias[[#This Row],[latitude6]]),"")</f>
        <v>-7.751753</v>
      </c>
      <c r="S815" s="76" t="str">
        <f>IFERROR(IF(Table_ocorrencias[[#This Row],[longitude7]] ="","",Table_ocorrencias[[#This Row],[longitude7]]),"")</f>
        <v>-35.056654</v>
      </c>
      <c r="T8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JOSÉ DOS SANTOS (NIC 134327)</v>
      </c>
      <c r="U8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5" s="78" t="str">
        <f>UPPER(IFERROR(Table_ocorrencias[[#This Row],[descricao]],""))</f>
        <v>PAF - MASC_x000D_
COMISARIO GILSON: 996984379</v>
      </c>
      <c r="W815" s="78" t="str">
        <f>UPPER(IFERROR(Table_ocorrencias[[#This Row],[veiculo_placa]],"")) &amp;" - " &amp; UPPER(IFERROR(Table_ocorrencias[[#This Row],[veiculo_descricao]],""))</f>
        <v xml:space="preserve"> - </v>
      </c>
      <c r="X815" s="79">
        <f>IFERROR(IF(Table_ocorrencias[[#This Row],[data_ciencia]]="","",Table_ocorrencias[[#This Row],[data_ciencia]]),"")</f>
        <v>0.82291666666666663</v>
      </c>
      <c r="Y815" s="79">
        <f>IFERROR(IF(Table_ocorrencias[[#This Row],[data_saida]]="","",Table_ocorrencias[[#This Row],[data_saida]]),"")</f>
        <v>0.84722222222222221</v>
      </c>
      <c r="Z815" s="79">
        <f>IFERROR(IF(Table_ocorrencias[[#This Row],[data_chegada]]="","",Table_ocorrencias[[#This Row],[data_chegada]]),"")</f>
        <v>0.92361111111111116</v>
      </c>
      <c r="AA815" s="79">
        <f>IFERROR(IF(Table_ocorrencias[[#This Row],[data_conclusao]]="","",Table_ocorrencias[[#This Row],[data_conclusao]]),"")</f>
        <v>0.94444444444444442</v>
      </c>
      <c r="AB815" s="76">
        <v>4642</v>
      </c>
      <c r="AC815" s="76">
        <v>105</v>
      </c>
      <c r="AD815" s="76">
        <v>8</v>
      </c>
      <c r="AE815" s="76">
        <v>3871282</v>
      </c>
      <c r="AF815" s="76">
        <v>3865967</v>
      </c>
      <c r="AG815" s="76">
        <v>2960397</v>
      </c>
      <c r="AH815" s="76">
        <v>5792</v>
      </c>
      <c r="AI815" s="77">
        <v>44960</v>
      </c>
      <c r="AJ815" s="76">
        <f>YEAR(Table_ocorrencias[[#This Row],[data_plantao]])</f>
        <v>2023</v>
      </c>
      <c r="AK815" s="76" t="s">
        <v>628</v>
      </c>
      <c r="AL815" s="76" t="s">
        <v>5538</v>
      </c>
      <c r="AM815" s="76" t="s">
        <v>638</v>
      </c>
      <c r="AN815" s="76" t="s">
        <v>603</v>
      </c>
      <c r="AO815" s="76" t="s">
        <v>591</v>
      </c>
      <c r="AP815" s="80">
        <v>0.82291666666666663</v>
      </c>
      <c r="AQ815" s="81">
        <v>0.84722222222222221</v>
      </c>
      <c r="AR815" s="81">
        <v>0.92361111111111116</v>
      </c>
      <c r="AS815" s="81">
        <v>0.94444444444444442</v>
      </c>
      <c r="AT815" s="76" t="s">
        <v>5539</v>
      </c>
      <c r="AU815" s="76" t="s">
        <v>5540</v>
      </c>
      <c r="AV815" s="76">
        <v>2</v>
      </c>
      <c r="AW815" s="76" t="s">
        <v>632</v>
      </c>
      <c r="AX815" s="76" t="s">
        <v>5541</v>
      </c>
      <c r="AY815" s="76" t="s">
        <v>596</v>
      </c>
      <c r="AZ815" s="82" t="s">
        <v>616</v>
      </c>
      <c r="BA815" s="76" t="s">
        <v>5542</v>
      </c>
      <c r="BB815" s="76" t="s">
        <v>5543</v>
      </c>
      <c r="BC815" s="76" t="b">
        <v>1</v>
      </c>
      <c r="BD815" s="76" t="b">
        <v>0</v>
      </c>
      <c r="BE815" s="76"/>
      <c r="BF815" s="76"/>
    </row>
    <row r="816" spans="1:58" ht="15" customHeight="1">
      <c r="A816" s="75">
        <f>COUNTBLANK(B816:Q816)</f>
        <v>2</v>
      </c>
      <c r="B816" s="76" t="str">
        <f>IFERROR(TEXT(Table_ocorrencias[[#This Row],[caso_n]],"0000")&amp;Table_ocorrencias[[#This Row],[ponto]]&amp;"/"&amp;YEAR(Table_ocorrencias[[#This Row],[DATA PLANTÃO]]),"")</f>
        <v>0105.9/2024</v>
      </c>
      <c r="C816" s="76" t="str">
        <f>IFERROR(IF(Table_ocorrencias[[#This Row],[GDL]] = "","", Table_ocorrencias[[#This Row],[GDL]]&amp;"/"&amp;YEAR(Table_ocorrencias[[#This Row],[data_plantao]])),"")</f>
        <v/>
      </c>
      <c r="D816" s="76" t="str">
        <f>IF(Table_ocorrencias[[#This Row],[fotos_gdl]] = TRUE,"ENVIADAS","PENDENTE")</f>
        <v>PENDENTE</v>
      </c>
      <c r="E816" s="77">
        <f>IFERROR(Table_ocorrencias[[#This Row],[data_plantao]],"")</f>
        <v>45313</v>
      </c>
      <c r="F816" s="76" t="str">
        <f>IFERROR(Table_ocorrencias[[#This Row],[CIODS3]],"")</f>
        <v>D833387</v>
      </c>
      <c r="G816" s="76" t="str">
        <f>IFERROR(Table_ocorrencias[[#This Row],[natureza4]],"")</f>
        <v>Homicídio</v>
      </c>
      <c r="H816" s="76" t="str">
        <f>IFERROR(Table_ocorrencias[[#This Row],[tipo_local]],"")</f>
        <v>Externo</v>
      </c>
      <c r="I816" s="76" t="str">
        <f>IFERROR(IF(Table_ocorrencias[[#This Row],[instrumento10]] = 0,"",Table_ocorrencias[[#This Row],[instrumento10]]),"")</f>
        <v/>
      </c>
      <c r="J816" s="78" t="str">
        <f>IFERROR(VLOOKUP(Table_ocorrencias[[#This Row],[matricula_perito]],Table_peritos[],2,FALSE),"")</f>
        <v>VICTOR CEZAR LUCENA TAVARES DE SÁ LEITÃO</v>
      </c>
      <c r="K816" s="76" t="str">
        <f>IFERROR(VLOOKUP(Table_ocorrencias[[#This Row],[matricula_auxiliar]],Table_auxiliares[],2,FALSE),"")</f>
        <v>THIAGO ANDRÉ</v>
      </c>
      <c r="L816" s="76">
        <f>IFERROR(VLOOKUP(Table_ocorrencias[[#This Row],[matricula_delegado]],Table_delegados[],2,FALSE),"")</f>
        <v>0</v>
      </c>
      <c r="M816" s="76" t="str">
        <f>IFERROR(Table_ocorrencias[[#This Row],[viatura5]],"")</f>
        <v>UP004</v>
      </c>
      <c r="N816" s="76" t="str">
        <f>IFERROR(IF(Table_ocorrencias[[#This Row],[DPH2]] ="","",Table_ocorrencias[[#This Row],[DPH2]]&amp;"º DPH"),"")</f>
        <v>9º DPH</v>
      </c>
      <c r="O816" s="76" t="str">
        <f>UPPER(IFERROR(VLOOKUP(Table_ocorrencias[[#This Row],[municipio]],Table_municipios[],2,FALSE),""))</f>
        <v>OLINDA</v>
      </c>
      <c r="P816" s="78" t="str">
        <f>UPPER(IFERROR(Table_ocorrencias[[#This Row],[bairro8]],""))</f>
        <v>MONTE</v>
      </c>
      <c r="Q816" s="76" t="str">
        <f>IFERROR(IF(Table_ocorrencias[[#This Row],[rua9]] ="","",Table_ocorrencias[[#This Row],[rua9]]),"")</f>
        <v>RUA FRANCISCA BATISTA BEZERRA</v>
      </c>
      <c r="R816" s="76" t="str">
        <f>IFERROR(IF(Table_ocorrencias[[#This Row],[latitude6]] ="","",Table_ocorrencias[[#This Row],[latitude6]]),"")</f>
        <v/>
      </c>
      <c r="S816" s="76" t="str">
        <f>IFERROR(IF(Table_ocorrencias[[#This Row],[longitude7]] ="","",Table_ocorrencias[[#This Row],[longitude7]]),"")</f>
        <v/>
      </c>
      <c r="T8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6" s="78" t="str">
        <f>UPPER(IFERROR(Table_ocorrencias[[#This Row],[descricao]],""))</f>
        <v>973292506 SGT BELLO</v>
      </c>
      <c r="W816" s="78" t="str">
        <f>UPPER(IFERROR(Table_ocorrencias[[#This Row],[veiculo_placa]],"")) &amp;" - " &amp; UPPER(IFERROR(Table_ocorrencias[[#This Row],[veiculo_descricao]],""))</f>
        <v xml:space="preserve"> - </v>
      </c>
      <c r="X816" s="79">
        <f>IFERROR(IF(Table_ocorrencias[[#This Row],[data_ciencia]]="","",Table_ocorrencias[[#This Row],[data_ciencia]]),"")</f>
        <v>0.66041666666666665</v>
      </c>
      <c r="Y816" s="79" t="str">
        <f>IFERROR(IF(Table_ocorrencias[[#This Row],[data_saida]]="","",Table_ocorrencias[[#This Row],[data_saida]]),"")</f>
        <v/>
      </c>
      <c r="Z816" s="79" t="str">
        <f>IFERROR(IF(Table_ocorrencias[[#This Row],[data_chegada]]="","",Table_ocorrencias[[#This Row],[data_chegada]]),"")</f>
        <v/>
      </c>
      <c r="AA816" s="79" t="str">
        <f>IFERROR(IF(Table_ocorrencias[[#This Row],[data_conclusao]]="","",Table_ocorrencias[[#This Row],[data_conclusao]]),"")</f>
        <v/>
      </c>
      <c r="AB816" s="76">
        <v>6035</v>
      </c>
      <c r="AC816" s="76">
        <v>105</v>
      </c>
      <c r="AD816" s="76">
        <v>9</v>
      </c>
      <c r="AE816" s="76">
        <v>3866947</v>
      </c>
      <c r="AF816" s="76">
        <v>3870464</v>
      </c>
      <c r="AG816" s="76"/>
      <c r="AH816" s="76"/>
      <c r="AI816" s="77">
        <v>45313</v>
      </c>
      <c r="AJ816" s="76">
        <f>YEAR(Table_ocorrencias[[#This Row],[data_plantao]])</f>
        <v>2024</v>
      </c>
      <c r="AK816" s="76" t="s">
        <v>628</v>
      </c>
      <c r="AL816" s="76" t="s">
        <v>5544</v>
      </c>
      <c r="AM816" s="76" t="s">
        <v>638</v>
      </c>
      <c r="AN816" s="76" t="s">
        <v>603</v>
      </c>
      <c r="AO816" s="76" t="s">
        <v>631</v>
      </c>
      <c r="AP816" s="80">
        <v>0.66041666666666665</v>
      </c>
      <c r="AQ816" s="81"/>
      <c r="AR816" s="81"/>
      <c r="AS816" s="81"/>
      <c r="AT816" s="76"/>
      <c r="AU816" s="76"/>
      <c r="AV816" s="76">
        <v>12</v>
      </c>
      <c r="AW816" s="76" t="s">
        <v>696</v>
      </c>
      <c r="AX816" s="76" t="s">
        <v>5545</v>
      </c>
      <c r="AY816" s="76" t="s">
        <v>2414</v>
      </c>
      <c r="AZ816" s="82"/>
      <c r="BA816" s="76" t="s">
        <v>5546</v>
      </c>
      <c r="BB816" s="76" t="s">
        <v>5547</v>
      </c>
      <c r="BC816" s="76" t="b">
        <v>0</v>
      </c>
      <c r="BD816" s="76" t="b">
        <v>0</v>
      </c>
      <c r="BE816" s="76"/>
      <c r="BF816" s="76"/>
    </row>
    <row r="817" spans="1:58" ht="15" hidden="1" customHeight="1">
      <c r="A817" s="75">
        <f>COUNTBLANK(B817:Q817)</f>
        <v>6</v>
      </c>
      <c r="B817" s="76" t="str">
        <f>IFERROR(TEXT(Table_ocorrencias[[#This Row],[caso_n]],"0000")&amp;Table_ocorrencias[[#This Row],[ponto]]&amp;"/"&amp;YEAR(Table_ocorrencias[[#This Row],[DATA PLANTÃO]]),"")</f>
        <v>0106.10/2020</v>
      </c>
      <c r="C817" s="76" t="str">
        <f>IFERROR(IF(Table_ocorrencias[[#This Row],[GDL]] = "","", Table_ocorrencias[[#This Row],[GDL]]&amp;"/"&amp;YEAR(Table_ocorrencias[[#This Row],[data_plantao]])),"")</f>
        <v/>
      </c>
      <c r="D817" s="76" t="str">
        <f>IF(Table_ocorrencias[[#This Row],[fotos_gdl]] = TRUE,"ENVIADAS","PENDENTE")</f>
        <v>PENDENTE</v>
      </c>
      <c r="E817" s="77">
        <f>IFERROR(Table_ocorrencias[[#This Row],[data_plantao]],"")</f>
        <v>44188</v>
      </c>
      <c r="F817" s="76" t="str">
        <f>IFERROR(Table_ocorrencias[[#This Row],[CIODS3]],"")</f>
        <v>186/2020</v>
      </c>
      <c r="G817" s="76" t="str">
        <f>IFERROR(Table_ocorrencias[[#This Row],[natureza4]],"")</f>
        <v>Perícia em veículo</v>
      </c>
      <c r="H817" s="76" t="str">
        <f>IFERROR(Table_ocorrencias[[#This Row],[tipo_local]],"")</f>
        <v/>
      </c>
      <c r="I817" s="76" t="str">
        <f>IFERROR(IF(Table_ocorrencias[[#This Row],[instrumento10]] = 0,"",Table_ocorrencias[[#This Row],[instrumento10]]),"")</f>
        <v/>
      </c>
      <c r="J817" s="78" t="str">
        <f>IFERROR(VLOOKUP(Table_ocorrencias[[#This Row],[matricula_perito]],Table_peritos[],2,FALSE),"")</f>
        <v>BETSON FERNANDO DELGADO DOS SANTOS ANDRADE</v>
      </c>
      <c r="K817" s="76" t="str">
        <f>IFERROR(VLOOKUP(Table_ocorrencias[[#This Row],[matricula_auxiliar]],Table_auxiliares[],2,FALSE),"")</f>
        <v>HILTON PESSOA DE FREITAS NETO</v>
      </c>
      <c r="L817" s="76">
        <f>IFERROR(VLOOKUP(Table_ocorrencias[[#This Row],[matricula_delegado]],Table_delegados[],2,FALSE),"")</f>
        <v>0</v>
      </c>
      <c r="M817" s="76" t="str">
        <f>IFERROR(Table_ocorrencias[[#This Row],[viatura5]],"")</f>
        <v/>
      </c>
      <c r="N817" s="76" t="str">
        <f>IFERROR(IF(Table_ocorrencias[[#This Row],[DPH2]] ="","",Table_ocorrencias[[#This Row],[DPH2]]&amp;"º DPH"),"")</f>
        <v/>
      </c>
      <c r="O817" s="76" t="str">
        <f>UPPER(IFERROR(VLOOKUP(Table_ocorrencias[[#This Row],[municipio]],Table_municipios[],2,FALSE),""))</f>
        <v>RECIFE</v>
      </c>
      <c r="P817" s="78" t="str">
        <f>UPPER(IFERROR(Table_ocorrencias[[#This Row],[bairro8]],""))</f>
        <v>CORDEIRO</v>
      </c>
      <c r="Q817" s="76" t="str">
        <f>IFERROR(IF(Table_ocorrencias[[#This Row],[rua9]] ="","",Table_ocorrencias[[#This Row],[rua9]]),"")</f>
        <v/>
      </c>
      <c r="R817" s="76" t="str">
        <f>IFERROR(IF(Table_ocorrencias[[#This Row],[latitude6]] ="","",Table_ocorrencias[[#This Row],[latitude6]]),"")</f>
        <v/>
      </c>
      <c r="S817" s="76" t="str">
        <f>IFERROR(IF(Table_ocorrencias[[#This Row],[longitude7]] ="","",Table_ocorrencias[[#This Row],[longitude7]]),"")</f>
        <v/>
      </c>
      <c r="T8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7" s="78" t="str">
        <f>UPPER(IFERROR(Table_ocorrencias[[#This Row],[descricao]],""))</f>
        <v>VEICULO CHEVROLET MODELO CLASSIC LT, PLACA PET-3329</v>
      </c>
      <c r="W817" s="78" t="str">
        <f>UPPER(IFERROR(Table_ocorrencias[[#This Row],[veiculo_placa]],"")) &amp;" - " &amp; UPPER(IFERROR(Table_ocorrencias[[#This Row],[veiculo_descricao]],""))</f>
        <v xml:space="preserve"> - </v>
      </c>
      <c r="X817" s="79">
        <f>IFERROR(IF(Table_ocorrencias[[#This Row],[data_ciencia]]="","",Table_ocorrencias[[#This Row],[data_ciencia]]),"")</f>
        <v>0.54166666666666663</v>
      </c>
      <c r="Y817" s="79" t="str">
        <f>IFERROR(IF(Table_ocorrencias[[#This Row],[data_saida]]="","",Table_ocorrencias[[#This Row],[data_saida]]),"")</f>
        <v/>
      </c>
      <c r="Z817" s="79" t="str">
        <f>IFERROR(IF(Table_ocorrencias[[#This Row],[data_chegada]]="","",Table_ocorrencias[[#This Row],[data_chegada]]),"")</f>
        <v/>
      </c>
      <c r="AA817" s="79" t="str">
        <f>IFERROR(IF(Table_ocorrencias[[#This Row],[data_conclusao]]="","",Table_ocorrencias[[#This Row],[data_conclusao]]),"")</f>
        <v/>
      </c>
      <c r="AB817" s="76">
        <v>1998</v>
      </c>
      <c r="AC817" s="76">
        <v>106</v>
      </c>
      <c r="AD817" s="76"/>
      <c r="AE817" s="76">
        <v>3869903</v>
      </c>
      <c r="AF817" s="76">
        <v>3865967</v>
      </c>
      <c r="AG817" s="76"/>
      <c r="AH817" s="76"/>
      <c r="AI817" s="77">
        <v>44188</v>
      </c>
      <c r="AJ817" s="76">
        <f>YEAR(Table_ocorrencias[[#This Row],[data_plantao]])</f>
        <v>2020</v>
      </c>
      <c r="AK817" s="76" t="s">
        <v>587</v>
      </c>
      <c r="AL817" s="76" t="s">
        <v>5548</v>
      </c>
      <c r="AM817" s="76" t="s">
        <v>602</v>
      </c>
      <c r="AN817" s="76" t="s">
        <v>596</v>
      </c>
      <c r="AO817" s="76" t="s">
        <v>596</v>
      </c>
      <c r="AP817" s="80">
        <v>0.54166666666666663</v>
      </c>
      <c r="AQ817" s="81"/>
      <c r="AR817" s="81"/>
      <c r="AS817" s="81"/>
      <c r="AT817" s="76"/>
      <c r="AU817" s="76"/>
      <c r="AV817" s="76">
        <v>14</v>
      </c>
      <c r="AW817" s="76" t="s">
        <v>604</v>
      </c>
      <c r="AX817" s="76" t="s">
        <v>596</v>
      </c>
      <c r="AY817" s="76" t="s">
        <v>596</v>
      </c>
      <c r="AZ817" s="82"/>
      <c r="BA817" s="76" t="s">
        <v>5549</v>
      </c>
      <c r="BB817" s="76" t="s">
        <v>5550</v>
      </c>
      <c r="BC817" s="76" t="b">
        <v>0</v>
      </c>
      <c r="BD817" s="76" t="b">
        <v>0</v>
      </c>
      <c r="BE817" s="76"/>
      <c r="BF817" s="76"/>
    </row>
    <row r="818" spans="1:58" ht="15" hidden="1" customHeight="1">
      <c r="A818" s="75">
        <f>COUNTBLANK(B818:Q818)</f>
        <v>0</v>
      </c>
      <c r="B818" s="76" t="str">
        <f>IFERROR(TEXT(Table_ocorrencias[[#This Row],[caso_n]],"0000")&amp;Table_ocorrencias[[#This Row],[ponto]]&amp;"/"&amp;YEAR(Table_ocorrencias[[#This Row],[DATA PLANTÃO]]),"")</f>
        <v>0106.10/2021</v>
      </c>
      <c r="C818" s="76" t="str">
        <f>IFERROR(IF(Table_ocorrencias[[#This Row],[GDL]] = "","", Table_ocorrencias[[#This Row],[GDL]]&amp;"/"&amp;YEAR(Table_ocorrencias[[#This Row],[data_plantao]])),"")</f>
        <v>35031/2021</v>
      </c>
      <c r="D818" s="76" t="str">
        <f>IF(Table_ocorrencias[[#This Row],[fotos_gdl]] = TRUE,"ENVIADAS","PENDENTE")</f>
        <v>PENDENTE</v>
      </c>
      <c r="E818" s="77">
        <f>IFERROR(Table_ocorrencias[[#This Row],[data_plantao]],"")</f>
        <v>44441</v>
      </c>
      <c r="F818" s="76" t="str">
        <f>IFERROR(Table_ocorrencias[[#This Row],[CIODS3]],"")</f>
        <v>D1111111</v>
      </c>
      <c r="G818" s="76" t="str">
        <f>IFERROR(Table_ocorrencias[[#This Row],[natureza4]],"")</f>
        <v>Tentativa de Homicídio</v>
      </c>
      <c r="H818" s="76" t="str">
        <f>IFERROR(Table_ocorrencias[[#This Row],[tipo_local]],"")</f>
        <v>Interno</v>
      </c>
      <c r="I818" s="76" t="str">
        <f>IFERROR(IF(Table_ocorrencias[[#This Row],[instrumento10]] = 0,"",Table_ocorrencias[[#This Row],[instrumento10]]),"")</f>
        <v>OUTROS</v>
      </c>
      <c r="J818" s="78" t="str">
        <f>IFERROR(VLOOKUP(Table_ocorrencias[[#This Row],[matricula_perito]],Table_peritos[],2,FALSE),"")</f>
        <v>RODION MALINOVSKY DE OLIVEIRA GOMES</v>
      </c>
      <c r="K818" s="76" t="str">
        <f>IFERROR(VLOOKUP(Table_ocorrencias[[#This Row],[matricula_auxiliar]],Table_auxiliares[],2,FALSE),"")</f>
        <v>FLAVIA ROBERTA FERREIRA</v>
      </c>
      <c r="L818" s="76">
        <f>IFERROR(VLOOKUP(Table_ocorrencias[[#This Row],[matricula_delegado]],Table_delegados[],2,FALSE),"")</f>
        <v>0</v>
      </c>
      <c r="M818" s="76" t="str">
        <f>IFERROR(Table_ocorrencias[[#This Row],[viatura5]],"")</f>
        <v>UP006</v>
      </c>
      <c r="N818" s="76" t="str">
        <f>IFERROR(IF(Table_ocorrencias[[#This Row],[DPH2]] ="","",Table_ocorrencias[[#This Row],[DPH2]]&amp;"º DPH"),"")</f>
        <v>10º DPH</v>
      </c>
      <c r="O818" s="76" t="str">
        <f>UPPER(IFERROR(VLOOKUP(Table_ocorrencias[[#This Row],[municipio]],Table_municipios[],2,FALSE),""))</f>
        <v>PAULISTA</v>
      </c>
      <c r="P818" s="78" t="str">
        <f>UPPER(IFERROR(Table_ocorrencias[[#This Row],[bairro8]],""))</f>
        <v>MARANGUAPE II</v>
      </c>
      <c r="Q818" s="76" t="str">
        <f>IFERROR(IF(Table_ocorrencias[[#This Row],[rua9]] ="","",Table_ocorrencias[[#This Row],[rua9]]),"")</f>
        <v>DOMERINDA PESSOA DE ALBUQUERQUE</v>
      </c>
      <c r="R818" s="76" t="str">
        <f>IFERROR(IF(Table_ocorrencias[[#This Row],[latitude6]] ="","",Table_ocorrencias[[#This Row],[latitude6]]),"")</f>
        <v>7.93687</v>
      </c>
      <c r="S818" s="76" t="str">
        <f>IFERROR(IF(Table_ocorrencias[[#This Row],[longitude7]] ="","",Table_ocorrencias[[#This Row],[longitude7]]),"")</f>
        <v>34.85403</v>
      </c>
      <c r="T8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8" s="78" t="str">
        <f>UPPER(IFERROR(Table_ocorrencias[[#This Row],[descricao]],""))</f>
        <v/>
      </c>
      <c r="W818" s="78" t="str">
        <f>UPPER(IFERROR(Table_ocorrencias[[#This Row],[veiculo_placa]],"")) &amp;" - " &amp; UPPER(IFERROR(Table_ocorrencias[[#This Row],[veiculo_descricao]],""))</f>
        <v xml:space="preserve"> - </v>
      </c>
      <c r="X818" s="79">
        <f>IFERROR(IF(Table_ocorrencias[[#This Row],[data_ciencia]]="","",Table_ocorrencias[[#This Row],[data_ciencia]]),"")</f>
        <v>0.63888888888888884</v>
      </c>
      <c r="Y818" s="79">
        <f>IFERROR(IF(Table_ocorrencias[[#This Row],[data_saida]]="","",Table_ocorrencias[[#This Row],[data_saida]]),"")</f>
        <v>0.64583333333333337</v>
      </c>
      <c r="Z818" s="79">
        <f>IFERROR(IF(Table_ocorrencias[[#This Row],[data_chegada]]="","",Table_ocorrencias[[#This Row],[data_chegada]]),"")</f>
        <v>0.67708333333333337</v>
      </c>
      <c r="AA818" s="79">
        <f>IFERROR(IF(Table_ocorrencias[[#This Row],[data_conclusao]]="","",Table_ocorrencias[[#This Row],[data_conclusao]]),"")</f>
        <v>0.70833333333333337</v>
      </c>
      <c r="AB818" s="76">
        <v>2879</v>
      </c>
      <c r="AC818" s="76">
        <v>106</v>
      </c>
      <c r="AD818" s="76">
        <v>10</v>
      </c>
      <c r="AE818" s="76">
        <v>1917099</v>
      </c>
      <c r="AF818" s="76">
        <v>3867684</v>
      </c>
      <c r="AG818" s="76"/>
      <c r="AH818" s="76">
        <v>35031</v>
      </c>
      <c r="AI818" s="77">
        <v>44441</v>
      </c>
      <c r="AJ818" s="76">
        <f>YEAR(Table_ocorrencias[[#This Row],[data_plantao]])</f>
        <v>2021</v>
      </c>
      <c r="AK818" s="76" t="s">
        <v>587</v>
      </c>
      <c r="AL818" s="76" t="s">
        <v>5551</v>
      </c>
      <c r="AM818" s="76" t="s">
        <v>589</v>
      </c>
      <c r="AN818" s="76" t="s">
        <v>590</v>
      </c>
      <c r="AO818" s="76" t="s">
        <v>591</v>
      </c>
      <c r="AP818" s="80">
        <v>0.63888888888888884</v>
      </c>
      <c r="AQ818" s="81">
        <v>0.64583333333333337</v>
      </c>
      <c r="AR818" s="81">
        <v>0.67708333333333337</v>
      </c>
      <c r="AS818" s="81">
        <v>0.70833333333333337</v>
      </c>
      <c r="AT818" s="76" t="s">
        <v>5552</v>
      </c>
      <c r="AU818" s="76" t="s">
        <v>5553</v>
      </c>
      <c r="AV818" s="76">
        <v>13</v>
      </c>
      <c r="AW818" s="76" t="s">
        <v>3530</v>
      </c>
      <c r="AX818" s="76" t="s">
        <v>5554</v>
      </c>
      <c r="AY818" s="76" t="s">
        <v>5555</v>
      </c>
      <c r="AZ818" s="82" t="s">
        <v>597</v>
      </c>
      <c r="BA818" s="76" t="s">
        <v>5556</v>
      </c>
      <c r="BB818" s="76" t="s">
        <v>596</v>
      </c>
      <c r="BC818" s="76" t="b">
        <v>0</v>
      </c>
      <c r="BD818" s="76" t="b">
        <v>0</v>
      </c>
      <c r="BE818" s="76"/>
      <c r="BF818" s="76"/>
    </row>
    <row r="819" spans="1:58" ht="15" hidden="1" customHeight="1">
      <c r="A819" s="75">
        <f>COUNTBLANK(B819:Q819)</f>
        <v>0</v>
      </c>
      <c r="B819" s="76" t="str">
        <f>IFERROR(TEXT(Table_ocorrencias[[#This Row],[caso_n]],"0000")&amp;Table_ocorrencias[[#This Row],[ponto]]&amp;"/"&amp;YEAR(Table_ocorrencias[[#This Row],[DATA PLANTÃO]]),"")</f>
        <v>0106.10/2022</v>
      </c>
      <c r="C819" s="76" t="str">
        <f>IFERROR(IF(Table_ocorrencias[[#This Row],[GDL]] = "","", Table_ocorrencias[[#This Row],[GDL]]&amp;"/"&amp;YEAR(Table_ocorrencias[[#This Row],[data_plantao]])),"")</f>
        <v>54103/2022</v>
      </c>
      <c r="D819" s="76" t="str">
        <f>IF(Table_ocorrencias[[#This Row],[fotos_gdl]] = TRUE,"ENVIADAS","PENDENTE")</f>
        <v>ENVIADAS</v>
      </c>
      <c r="E819" s="77">
        <f>IFERROR(Table_ocorrencias[[#This Row],[data_plantao]],"")</f>
        <v>44877</v>
      </c>
      <c r="F819" s="76" t="str">
        <f>IFERROR(Table_ocorrencias[[#This Row],[CIODS3]],"")</f>
        <v>D774580</v>
      </c>
      <c r="G819" s="76" t="str">
        <f>IFERROR(Table_ocorrencias[[#This Row],[natureza4]],"")</f>
        <v>Tentativa de Homicídio</v>
      </c>
      <c r="H819" s="76" t="str">
        <f>IFERROR(Table_ocorrencias[[#This Row],[tipo_local]],"")</f>
        <v>Externo</v>
      </c>
      <c r="I819" s="76" t="str">
        <f>IFERROR(IF(Table_ocorrencias[[#This Row],[instrumento10]] = 0,"",Table_ocorrencias[[#This Row],[instrumento10]]),"")</f>
        <v>PÉRFURO-CONTUNDENTE</v>
      </c>
      <c r="J819" s="78" t="str">
        <f>IFERROR(VLOOKUP(Table_ocorrencias[[#This Row],[matricula_perito]],Table_peritos[],2,FALSE),"")</f>
        <v>DANIEL FRANÇA PIRES</v>
      </c>
      <c r="K819" s="76" t="str">
        <f>IFERROR(VLOOKUP(Table_ocorrencias[[#This Row],[matricula_auxiliar]],Table_auxiliares[],2,FALSE),"")</f>
        <v>HILTON PESSOA DE FREITAS NETO</v>
      </c>
      <c r="L819" s="76" t="str">
        <f>IFERROR(VLOOKUP(Table_ocorrencias[[#This Row],[matricula_delegado]],Table_delegados[],2,FALSE),"")</f>
        <v>SERGIO DE CARVALHO GOMES MOREIRA</v>
      </c>
      <c r="M819" s="76" t="str">
        <f>IFERROR(Table_ocorrencias[[#This Row],[viatura5]],"")</f>
        <v>UP004</v>
      </c>
      <c r="N819" s="76" t="str">
        <f>IFERROR(IF(Table_ocorrencias[[#This Row],[DPH2]] ="","",Table_ocorrencias[[#This Row],[DPH2]]&amp;"º DPH"),"")</f>
        <v>13º DPH</v>
      </c>
      <c r="O819" s="76" t="str">
        <f>UPPER(IFERROR(VLOOKUP(Table_ocorrencias[[#This Row],[municipio]],Table_municipios[],2,FALSE),""))</f>
        <v>JABOATÃO DOS GUARARAPES</v>
      </c>
      <c r="P819" s="78" t="str">
        <f>UPPER(IFERROR(Table_ocorrencias[[#This Row],[bairro8]],""))</f>
        <v>SANTO ALEIXO</v>
      </c>
      <c r="Q819" s="76" t="str">
        <f>IFERROR(IF(Table_ocorrencias[[#This Row],[rua9]] ="","",Table_ocorrencias[[#This Row],[rua9]]),"")</f>
        <v>RUA ARCOVERDE, 309</v>
      </c>
      <c r="R819" s="76" t="str">
        <f>IFERROR(IF(Table_ocorrencias[[#This Row],[latitude6]] ="","",Table_ocorrencias[[#This Row],[latitude6]]),"")</f>
        <v>-8.095181</v>
      </c>
      <c r="S819" s="76" t="str">
        <f>IFERROR(IF(Table_ocorrencias[[#This Row],[longitude7]] ="","",Table_ocorrencias[[#This Row],[longitude7]]),"")</f>
        <v>-35.019402</v>
      </c>
      <c r="T8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9" s="78" t="str">
        <f>UPPER(IFERROR(Table_ocorrencias[[#This Row],[descricao]],""))</f>
        <v>RESIDÊNCIA ATINGIDA POR PAF</v>
      </c>
      <c r="W819" s="78" t="str">
        <f>UPPER(IFERROR(Table_ocorrencias[[#This Row],[veiculo_placa]],"")) &amp;" - " &amp; UPPER(IFERROR(Table_ocorrencias[[#This Row],[veiculo_descricao]],""))</f>
        <v xml:space="preserve"> - </v>
      </c>
      <c r="X819" s="79">
        <f>IFERROR(IF(Table_ocorrencias[[#This Row],[data_ciencia]]="","",Table_ocorrencias[[#This Row],[data_ciencia]]),"")</f>
        <v>0.78472222222222221</v>
      </c>
      <c r="Y819" s="79">
        <f>IFERROR(IF(Table_ocorrencias[[#This Row],[data_saida]]="","",Table_ocorrencias[[#This Row],[data_saida]]),"")</f>
        <v>0.82638888888888884</v>
      </c>
      <c r="Z819" s="79">
        <f>IFERROR(IF(Table_ocorrencias[[#This Row],[data_chegada]]="","",Table_ocorrencias[[#This Row],[data_chegada]]),"")</f>
        <v>0.84375</v>
      </c>
      <c r="AA819" s="79">
        <f>IFERROR(IF(Table_ocorrencias[[#This Row],[data_conclusao]]="","",Table_ocorrencias[[#This Row],[data_conclusao]]),"")</f>
        <v>0.88194444444444442</v>
      </c>
      <c r="AB819" s="76">
        <v>4334</v>
      </c>
      <c r="AC819" s="76">
        <v>106</v>
      </c>
      <c r="AD819" s="76">
        <v>13</v>
      </c>
      <c r="AE819" s="76">
        <v>3925099</v>
      </c>
      <c r="AF819" s="76">
        <v>3865967</v>
      </c>
      <c r="AG819" s="76">
        <v>2091046</v>
      </c>
      <c r="AH819" s="76">
        <v>54103</v>
      </c>
      <c r="AI819" s="77">
        <v>44877</v>
      </c>
      <c r="AJ819" s="76">
        <f>YEAR(Table_ocorrencias[[#This Row],[data_plantao]])</f>
        <v>2022</v>
      </c>
      <c r="AK819" s="76" t="s">
        <v>587</v>
      </c>
      <c r="AL819" s="76" t="s">
        <v>5557</v>
      </c>
      <c r="AM819" s="76" t="s">
        <v>589</v>
      </c>
      <c r="AN819" s="76" t="s">
        <v>603</v>
      </c>
      <c r="AO819" s="76" t="s">
        <v>631</v>
      </c>
      <c r="AP819" s="80">
        <v>0.78472222222222221</v>
      </c>
      <c r="AQ819" s="81">
        <v>0.82638888888888884</v>
      </c>
      <c r="AR819" s="81">
        <v>0.84375</v>
      </c>
      <c r="AS819" s="81">
        <v>0.88194444444444442</v>
      </c>
      <c r="AT819" s="76" t="s">
        <v>5558</v>
      </c>
      <c r="AU819" s="76" t="s">
        <v>5559</v>
      </c>
      <c r="AV819" s="76">
        <v>10</v>
      </c>
      <c r="AW819" s="76" t="s">
        <v>2048</v>
      </c>
      <c r="AX819" s="76" t="s">
        <v>5560</v>
      </c>
      <c r="AY819" s="76" t="s">
        <v>5561</v>
      </c>
      <c r="AZ819" s="82" t="s">
        <v>616</v>
      </c>
      <c r="BA819" s="76" t="s">
        <v>5562</v>
      </c>
      <c r="BB819" s="76" t="s">
        <v>5563</v>
      </c>
      <c r="BC819" s="76" t="b">
        <v>1</v>
      </c>
      <c r="BD819" s="76" t="b">
        <v>0</v>
      </c>
      <c r="BE819" s="76"/>
      <c r="BF819" s="76"/>
    </row>
    <row r="820" spans="1:58" ht="15" hidden="1" customHeight="1">
      <c r="A820" s="75">
        <f>COUNTBLANK(B820:Q820)</f>
        <v>0</v>
      </c>
      <c r="B820" s="76" t="str">
        <f>IFERROR(TEXT(Table_ocorrencias[[#This Row],[caso_n]],"0000")&amp;Table_ocorrencias[[#This Row],[ponto]]&amp;"/"&amp;YEAR(Table_ocorrencias[[#This Row],[DATA PLANTÃO]]),"")</f>
        <v>0106.10/2023</v>
      </c>
      <c r="C820" s="76" t="str">
        <f>IFERROR(IF(Table_ocorrencias[[#This Row],[GDL]] = "","", Table_ocorrencias[[#This Row],[GDL]]&amp;"/"&amp;YEAR(Table_ocorrencias[[#This Row],[data_plantao]])),"")</f>
        <v>33742/2023</v>
      </c>
      <c r="D820" s="76" t="str">
        <f>IF(Table_ocorrencias[[#This Row],[fotos_gdl]] = TRUE,"ENVIADAS","PENDENTE")</f>
        <v>ENVIADAS</v>
      </c>
      <c r="E820" s="77">
        <f>IFERROR(Table_ocorrencias[[#This Row],[data_plantao]],"")</f>
        <v>45126</v>
      </c>
      <c r="F820" s="76" t="str">
        <f>IFERROR(Table_ocorrencias[[#This Row],[CIODS3]],"")</f>
        <v>D806317</v>
      </c>
      <c r="G820" s="76" t="str">
        <f>IFERROR(Table_ocorrencias[[#This Row],[natureza4]],"")</f>
        <v>Outros</v>
      </c>
      <c r="H820" s="76" t="str">
        <f>IFERROR(Table_ocorrencias[[#This Row],[tipo_local]],"")</f>
        <v>Interno</v>
      </c>
      <c r="I820" s="76" t="str">
        <f>IFERROR(IF(Table_ocorrencias[[#This Row],[instrumento10]] = 0,"",Table_ocorrencias[[#This Row],[instrumento10]]),"")</f>
        <v>PÉRFURO-CONTUNDENTE</v>
      </c>
      <c r="J820" s="78" t="str">
        <f>IFERROR(VLOOKUP(Table_ocorrencias[[#This Row],[matricula_perito]],Table_peritos[],2,FALSE),"")</f>
        <v>DIOGO SINESIO TRAJANO DE ARRUDA</v>
      </c>
      <c r="K820" s="76" t="str">
        <f>IFERROR(VLOOKUP(Table_ocorrencias[[#This Row],[matricula_auxiliar]],Table_auxiliares[],2,FALSE),"")</f>
        <v>HILTON PESSOA DE FREITAS NETO</v>
      </c>
      <c r="L820" s="76" t="str">
        <f>IFERROR(VLOOKUP(Table_ocorrencias[[#This Row],[matricula_delegado]],Table_delegados[],2,FALSE),"")</f>
        <v>CAIO WAGNER SIQUEIRA DE MORAIS</v>
      </c>
      <c r="M820" s="76" t="str">
        <f>IFERROR(Table_ocorrencias[[#This Row],[viatura5]],"")</f>
        <v>UP006</v>
      </c>
      <c r="N820" s="76" t="str">
        <f>IFERROR(IF(Table_ocorrencias[[#This Row],[DPH2]] ="","",Table_ocorrencias[[#This Row],[DPH2]]&amp;"º DPH"),"")</f>
        <v>12º DPH</v>
      </c>
      <c r="O820" s="76" t="str">
        <f>UPPER(IFERROR(VLOOKUP(Table_ocorrencias[[#This Row],[municipio]],Table_municipios[],2,FALSE),""))</f>
        <v>JABOATÃO DOS GUARARAPES</v>
      </c>
      <c r="P820" s="78" t="str">
        <f>UPPER(IFERROR(Table_ocorrencias[[#This Row],[bairro8]],""))</f>
        <v>PIEDADE</v>
      </c>
      <c r="Q820" s="76" t="str">
        <f>IFERROR(IF(Table_ocorrencias[[#This Row],[rua9]] ="","",Table_ocorrencias[[#This Row],[rua9]]),"")</f>
        <v>RUA FRANCISCO MENDES, Nº 73</v>
      </c>
      <c r="R820" s="76" t="str">
        <f>IFERROR(IF(Table_ocorrencias[[#This Row],[latitude6]] ="","",Table_ocorrencias[[#This Row],[latitude6]]),"")</f>
        <v>-8.174343</v>
      </c>
      <c r="S820" s="76" t="str">
        <f>IFERROR(IF(Table_ocorrencias[[#This Row],[longitude7]] ="","",Table_ocorrencias[[#This Row],[longitude7]]),"")</f>
        <v>-34.924217</v>
      </c>
      <c r="T8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0" s="78" t="str">
        <f>UPPER(IFERROR(Table_ocorrencias[[#This Row],[descricao]],""))</f>
        <v>RESIDÊNCIA ONDE OCORREU HOMICIDIO CB ROMMEL / MAT 117913-6 / 6º BPM</v>
      </c>
      <c r="W820" s="78" t="str">
        <f>UPPER(IFERROR(Table_ocorrencias[[#This Row],[veiculo_placa]],"")) &amp;" - " &amp; UPPER(IFERROR(Table_ocorrencias[[#This Row],[veiculo_descricao]],""))</f>
        <v xml:space="preserve"> - </v>
      </c>
      <c r="X820" s="79">
        <f>IFERROR(IF(Table_ocorrencias[[#This Row],[data_ciencia]]="","",Table_ocorrencias[[#This Row],[data_ciencia]]),"")</f>
        <v>4.1666666666666664E-2</v>
      </c>
      <c r="Y820" s="79">
        <f>IFERROR(IF(Table_ocorrencias[[#This Row],[data_saida]]="","",Table_ocorrencias[[#This Row],[data_saida]]),"")</f>
        <v>5.5555555555555552E-2</v>
      </c>
      <c r="Z820" s="79">
        <f>IFERROR(IF(Table_ocorrencias[[#This Row],[data_chegada]]="","",Table_ocorrencias[[#This Row],[data_chegada]]),"")</f>
        <v>6.9444444444444448E-2</v>
      </c>
      <c r="AA820" s="79">
        <f>IFERROR(IF(Table_ocorrencias[[#This Row],[data_conclusao]]="","",Table_ocorrencias[[#This Row],[data_conclusao]]),"")</f>
        <v>9.0277777777777776E-2</v>
      </c>
      <c r="AB820" s="76">
        <v>5284</v>
      </c>
      <c r="AC820" s="76">
        <v>106</v>
      </c>
      <c r="AD820" s="76">
        <v>12</v>
      </c>
      <c r="AE820" s="76">
        <v>3871193</v>
      </c>
      <c r="AF820" s="76">
        <v>3865967</v>
      </c>
      <c r="AG820" s="76">
        <v>3864910</v>
      </c>
      <c r="AH820" s="76">
        <v>33742</v>
      </c>
      <c r="AI820" s="77">
        <v>45126</v>
      </c>
      <c r="AJ820" s="76">
        <f>YEAR(Table_ocorrencias[[#This Row],[data_plantao]])</f>
        <v>2023</v>
      </c>
      <c r="AK820" s="76" t="s">
        <v>587</v>
      </c>
      <c r="AL820" s="76" t="s">
        <v>5564</v>
      </c>
      <c r="AM820" s="76" t="s">
        <v>610</v>
      </c>
      <c r="AN820" s="76" t="s">
        <v>590</v>
      </c>
      <c r="AO820" s="76" t="s">
        <v>591</v>
      </c>
      <c r="AP820" s="80">
        <v>4.1666666666666664E-2</v>
      </c>
      <c r="AQ820" s="81">
        <v>5.5555555555555552E-2</v>
      </c>
      <c r="AR820" s="81">
        <v>6.9444444444444448E-2</v>
      </c>
      <c r="AS820" s="81">
        <v>9.0277777777777776E-2</v>
      </c>
      <c r="AT820" s="76" t="s">
        <v>5565</v>
      </c>
      <c r="AU820" s="76" t="s">
        <v>5566</v>
      </c>
      <c r="AV820" s="76">
        <v>10</v>
      </c>
      <c r="AW820" s="76" t="s">
        <v>901</v>
      </c>
      <c r="AX820" s="76" t="s">
        <v>5567</v>
      </c>
      <c r="AY820" s="76" t="s">
        <v>5568</v>
      </c>
      <c r="AZ820" s="82" t="s">
        <v>616</v>
      </c>
      <c r="BA820" s="76" t="s">
        <v>5569</v>
      </c>
      <c r="BB820" s="76" t="s">
        <v>5570</v>
      </c>
      <c r="BC820" s="76" t="b">
        <v>1</v>
      </c>
      <c r="BD820" s="76" t="b">
        <v>0</v>
      </c>
      <c r="BE820" s="76"/>
      <c r="BF820" s="76"/>
    </row>
    <row r="821" spans="1:58" ht="15" hidden="1" customHeight="1">
      <c r="A821" s="75">
        <f>COUNTBLANK(B821:Q821)</f>
        <v>0</v>
      </c>
      <c r="B821" s="76" t="str">
        <f>IFERROR(TEXT(Table_ocorrencias[[#This Row],[caso_n]],"0000")&amp;Table_ocorrencias[[#This Row],[ponto]]&amp;"/"&amp;YEAR(Table_ocorrencias[[#This Row],[DATA PLANTÃO]]),"")</f>
        <v>0106.9/2021</v>
      </c>
      <c r="C821" s="76" t="str">
        <f>IFERROR(IF(Table_ocorrencias[[#This Row],[GDL]] = "","", Table_ocorrencias[[#This Row],[GDL]]&amp;"/"&amp;YEAR(Table_ocorrencias[[#This Row],[data_plantao]])),"")</f>
        <v>4068/2021</v>
      </c>
      <c r="D821" s="76" t="str">
        <f>IF(Table_ocorrencias[[#This Row],[fotos_gdl]] = TRUE,"ENVIADAS","PENDENTE")</f>
        <v>ENVIADAS</v>
      </c>
      <c r="E821" s="77">
        <f>IFERROR(Table_ocorrencias[[#This Row],[data_plantao]],"")</f>
        <v>44227</v>
      </c>
      <c r="F821" s="76" t="str">
        <f>IFERROR(Table_ocorrencias[[#This Row],[CIODS3]],"")</f>
        <v>D702898</v>
      </c>
      <c r="G821" s="76" t="str">
        <f>IFERROR(Table_ocorrencias[[#This Row],[natureza4]],"")</f>
        <v>Homicídio</v>
      </c>
      <c r="H821" s="76" t="str">
        <f>IFERROR(Table_ocorrencias[[#This Row],[tipo_local]],"")</f>
        <v>Externo</v>
      </c>
      <c r="I821" s="76" t="str">
        <f>IFERROR(IF(Table_ocorrencias[[#This Row],[instrumento10]] = 0,"",Table_ocorrencias[[#This Row],[instrumento10]]),"")</f>
        <v>PÉRFURO-CONTUNDENTE</v>
      </c>
      <c r="J821" s="78" t="str">
        <f>IFERROR(VLOOKUP(Table_ocorrencias[[#This Row],[matricula_perito]],Table_peritos[],2,FALSE),"")</f>
        <v>VICTOR CEZAR LUCENA TAVARES DE SÁ LEITÃO</v>
      </c>
      <c r="K821" s="76" t="str">
        <f>IFERROR(VLOOKUP(Table_ocorrencias[[#This Row],[matricula_auxiliar]],Table_auxiliares[],2,FALSE),"")</f>
        <v>BRENO HENRIQUE DANTAS DOS SANTOS</v>
      </c>
      <c r="L821" s="76" t="str">
        <f>IFERROR(VLOOKUP(Table_ocorrencias[[#This Row],[matricula_delegado]],Table_delegados[],2,FALSE),"")</f>
        <v>VILANEIDA PARENTE AGUIAR</v>
      </c>
      <c r="M821" s="76" t="str">
        <f>IFERROR(Table_ocorrencias[[#This Row],[viatura5]],"")</f>
        <v>UP004</v>
      </c>
      <c r="N821" s="76" t="str">
        <f>IFERROR(IF(Table_ocorrencias[[#This Row],[DPH2]] ="","",Table_ocorrencias[[#This Row],[DPH2]]&amp;"º DPH"),"")</f>
        <v>13º DPH</v>
      </c>
      <c r="O821" s="76" t="str">
        <f>UPPER(IFERROR(VLOOKUP(Table_ocorrencias[[#This Row],[municipio]],Table_municipios[],2,FALSE),""))</f>
        <v>JABOATÃO DOS GUARARAPES</v>
      </c>
      <c r="P821" s="78" t="str">
        <f>UPPER(IFERROR(Table_ocorrencias[[#This Row],[bairro8]],""))</f>
        <v>CAJUEIRO SECO</v>
      </c>
      <c r="Q821" s="76" t="str">
        <f>IFERROR(IF(Table_ocorrencias[[#This Row],[rua9]] ="","",Table_ocorrencias[[#This Row],[rua9]]),"")</f>
        <v>RUA ALAMEDA DAS SUCUPIRAS</v>
      </c>
      <c r="R821" s="76" t="str">
        <f>IFERROR(IF(Table_ocorrencias[[#This Row],[latitude6]] ="","",Table_ocorrencias[[#This Row],[latitude6]]),"")</f>
        <v>-8.173942</v>
      </c>
      <c r="S821" s="76" t="str">
        <f>IFERROR(IF(Table_ocorrencias[[#This Row],[longitude7]] ="","",Table_ocorrencias[[#This Row],[longitude7]]),"")</f>
        <v>-34.925847</v>
      </c>
      <c r="T8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76)</v>
      </c>
      <c r="U8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1" s="78" t="str">
        <f>UPPER(IFERROR(Table_ocorrencias[[#This Row],[descricao]],""))</f>
        <v/>
      </c>
      <c r="W821" s="78" t="str">
        <f>UPPER(IFERROR(Table_ocorrencias[[#This Row],[veiculo_placa]],"")) &amp;" - " &amp; UPPER(IFERROR(Table_ocorrencias[[#This Row],[veiculo_descricao]],""))</f>
        <v xml:space="preserve"> - </v>
      </c>
      <c r="X821" s="79">
        <f>IFERROR(IF(Table_ocorrencias[[#This Row],[data_ciencia]]="","",Table_ocorrencias[[#This Row],[data_ciencia]]),"")</f>
        <v>8.3333333333333329E-2</v>
      </c>
      <c r="Y821" s="79">
        <f>IFERROR(IF(Table_ocorrencias[[#This Row],[data_saida]]="","",Table_ocorrencias[[#This Row],[data_saida]]),"")</f>
        <v>9.375E-2</v>
      </c>
      <c r="Z821" s="79">
        <f>IFERROR(IF(Table_ocorrencias[[#This Row],[data_chegada]]="","",Table_ocorrencias[[#This Row],[data_chegada]]),"")</f>
        <v>0.10416666666666667</v>
      </c>
      <c r="AA821" s="79">
        <f>IFERROR(IF(Table_ocorrencias[[#This Row],[data_conclusao]]="","",Table_ocorrencias[[#This Row],[data_conclusao]]),"")</f>
        <v>0.14583333333333334</v>
      </c>
      <c r="AB821" s="76">
        <v>2150</v>
      </c>
      <c r="AC821" s="76">
        <v>106</v>
      </c>
      <c r="AD821" s="76">
        <v>13</v>
      </c>
      <c r="AE821" s="76">
        <v>3866947</v>
      </c>
      <c r="AF821" s="76">
        <v>3867820</v>
      </c>
      <c r="AG821" s="76">
        <v>2725070</v>
      </c>
      <c r="AH821" s="76">
        <v>4068</v>
      </c>
      <c r="AI821" s="77">
        <v>44227</v>
      </c>
      <c r="AJ821" s="76">
        <f>YEAR(Table_ocorrencias[[#This Row],[data_plantao]])</f>
        <v>2021</v>
      </c>
      <c r="AK821" s="76" t="s">
        <v>628</v>
      </c>
      <c r="AL821" s="76" t="s">
        <v>5571</v>
      </c>
      <c r="AM821" s="76" t="s">
        <v>638</v>
      </c>
      <c r="AN821" s="76" t="s">
        <v>603</v>
      </c>
      <c r="AO821" s="76" t="s">
        <v>631</v>
      </c>
      <c r="AP821" s="80">
        <v>8.3333333333333329E-2</v>
      </c>
      <c r="AQ821" s="81">
        <v>9.375E-2</v>
      </c>
      <c r="AR821" s="81">
        <v>0.10416666666666667</v>
      </c>
      <c r="AS821" s="81">
        <v>0.14583333333333334</v>
      </c>
      <c r="AT821" s="76" t="s">
        <v>5572</v>
      </c>
      <c r="AU821" s="76" t="s">
        <v>5573</v>
      </c>
      <c r="AV821" s="76">
        <v>10</v>
      </c>
      <c r="AW821" s="76" t="s">
        <v>667</v>
      </c>
      <c r="AX821" s="76" t="s">
        <v>5574</v>
      </c>
      <c r="AY821" s="76" t="s">
        <v>5575</v>
      </c>
      <c r="AZ821" s="82" t="s">
        <v>616</v>
      </c>
      <c r="BA821" s="76" t="s">
        <v>5576</v>
      </c>
      <c r="BB821" s="76" t="s">
        <v>596</v>
      </c>
      <c r="BC821" s="76" t="b">
        <v>1</v>
      </c>
      <c r="BD821" s="76" t="b">
        <v>0</v>
      </c>
      <c r="BE821" s="76"/>
      <c r="BF821" s="76"/>
    </row>
    <row r="822" spans="1:58" ht="15" hidden="1" customHeight="1">
      <c r="A822" s="75">
        <f>COUNTBLANK(B822:Q822)</f>
        <v>1</v>
      </c>
      <c r="B822" s="76" t="str">
        <f>IFERROR(TEXT(Table_ocorrencias[[#This Row],[caso_n]],"0000")&amp;Table_ocorrencias[[#This Row],[ponto]]&amp;"/"&amp;YEAR(Table_ocorrencias[[#This Row],[DATA PLANTÃO]]),"")</f>
        <v>0106.9/2022</v>
      </c>
      <c r="C822" s="76" t="str">
        <f>IFERROR(IF(Table_ocorrencias[[#This Row],[GDL]] = "","", Table_ocorrencias[[#This Row],[GDL]]&amp;"/"&amp;YEAR(Table_ocorrencias[[#This Row],[data_plantao]])),"")</f>
        <v>3295/2022</v>
      </c>
      <c r="D822" s="76" t="str">
        <f>IF(Table_ocorrencias[[#This Row],[fotos_gdl]] = TRUE,"ENVIADAS","PENDENTE")</f>
        <v>ENVIADAS</v>
      </c>
      <c r="E822" s="77">
        <f>IFERROR(Table_ocorrencias[[#This Row],[data_plantao]],"")</f>
        <v>44593</v>
      </c>
      <c r="F822" s="76" t="str">
        <f>IFERROR(Table_ocorrencias[[#This Row],[CIODS3]],"")</f>
        <v>D741913</v>
      </c>
      <c r="G822" s="76" t="str">
        <f>IFERROR(Table_ocorrencias[[#This Row],[natureza4]],"")</f>
        <v>Homicídio</v>
      </c>
      <c r="H822" s="76" t="str">
        <f>IFERROR(Table_ocorrencias[[#This Row],[tipo_local]],"")</f>
        <v>Externo</v>
      </c>
      <c r="I822" s="76" t="str">
        <f>IFERROR(IF(Table_ocorrencias[[#This Row],[instrumento10]] = 0,"",Table_ocorrencias[[#This Row],[instrumento10]]),"")</f>
        <v/>
      </c>
      <c r="J822" s="78" t="str">
        <f>IFERROR(VLOOKUP(Table_ocorrencias[[#This Row],[matricula_perito]],Table_peritos[],2,FALSE),"")</f>
        <v>LUCAS ARAÚJO DE ALMEIDA</v>
      </c>
      <c r="K822" s="76" t="str">
        <f>IFERROR(VLOOKUP(Table_ocorrencias[[#This Row],[matricula_auxiliar]],Table_auxiliares[],2,FALSE),"")</f>
        <v>JÚLIO CÉSAR DINIZ</v>
      </c>
      <c r="L822" s="76" t="str">
        <f>IFERROR(VLOOKUP(Table_ocorrencias[[#This Row],[matricula_delegado]],Table_delegados[],2,FALSE),"")</f>
        <v>ANTONIO DE CAMPOS FRANCISCO</v>
      </c>
      <c r="M822" s="76" t="str">
        <f>IFERROR(Table_ocorrencias[[#This Row],[viatura5]],"")</f>
        <v>UP006</v>
      </c>
      <c r="N822" s="76" t="str">
        <f>IFERROR(IF(Table_ocorrencias[[#This Row],[DPH2]] ="","",Table_ocorrencias[[#This Row],[DPH2]]&amp;"º DPH"),"")</f>
        <v>7º DPH</v>
      </c>
      <c r="O822" s="76" t="str">
        <f>UPPER(IFERROR(VLOOKUP(Table_ocorrencias[[#This Row],[municipio]],Table_municipios[],2,FALSE),""))</f>
        <v>PAULISTA</v>
      </c>
      <c r="P822" s="78" t="str">
        <f>UPPER(IFERROR(Table_ocorrencias[[#This Row],[bairro8]],""))</f>
        <v>PARATIBE</v>
      </c>
      <c r="Q822" s="76" t="str">
        <f>IFERROR(IF(Table_ocorrencias[[#This Row],[rua9]] ="","",Table_ocorrencias[[#This Row],[rua9]]),"")</f>
        <v>SÍTIO DO RONCA</v>
      </c>
      <c r="R822" s="76" t="str">
        <f>IFERROR(IF(Table_ocorrencias[[#This Row],[latitude6]] ="","",Table_ocorrencias[[#This Row],[latitude6]]),"")</f>
        <v>-7,969729</v>
      </c>
      <c r="S822" s="76" t="str">
        <f>IFERROR(IF(Table_ocorrencias[[#This Row],[longitude7]] ="","",Table_ocorrencias[[#This Row],[longitude7]]),"")</f>
        <v>-34,901951</v>
      </c>
      <c r="T8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807)</v>
      </c>
      <c r="U8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2" s="78" t="str">
        <f>UPPER(IFERROR(Table_ocorrencias[[#This Row],[descricao]],""))</f>
        <v>SD MAVI (81) 98852-1060, PAF MASC. SIMPLES</v>
      </c>
      <c r="W822" s="78" t="str">
        <f>UPPER(IFERROR(Table_ocorrencias[[#This Row],[veiculo_placa]],"")) &amp;" - " &amp; UPPER(IFERROR(Table_ocorrencias[[#This Row],[veiculo_descricao]],""))</f>
        <v xml:space="preserve"> - </v>
      </c>
      <c r="X822" s="79">
        <f>IFERROR(IF(Table_ocorrencias[[#This Row],[data_ciencia]]="","",Table_ocorrencias[[#This Row],[data_ciencia]]),"")</f>
        <v>0.86875000000000002</v>
      </c>
      <c r="Y822" s="79">
        <f>IFERROR(IF(Table_ocorrencias[[#This Row],[data_saida]]="","",Table_ocorrencias[[#This Row],[data_saida]]),"")</f>
        <v>0.88194444444444442</v>
      </c>
      <c r="Z822" s="79">
        <f>IFERROR(IF(Table_ocorrencias[[#This Row],[data_chegada]]="","",Table_ocorrencias[[#This Row],[data_chegada]]),"")</f>
        <v>0.89583333333333337</v>
      </c>
      <c r="AA822" s="79">
        <f>IFERROR(IF(Table_ocorrencias[[#This Row],[data_conclusao]]="","",Table_ocorrencias[[#This Row],[data_conclusao]]),"")</f>
        <v>0.94444444444444442</v>
      </c>
      <c r="AB822" s="76">
        <v>3411</v>
      </c>
      <c r="AC822" s="76">
        <v>106</v>
      </c>
      <c r="AD822" s="76">
        <v>7</v>
      </c>
      <c r="AE822" s="76">
        <v>3870006</v>
      </c>
      <c r="AF822" s="76">
        <v>3867595</v>
      </c>
      <c r="AG822" s="76">
        <v>1967371</v>
      </c>
      <c r="AH822" s="76">
        <v>3295</v>
      </c>
      <c r="AI822" s="77">
        <v>44593</v>
      </c>
      <c r="AJ822" s="76">
        <f>YEAR(Table_ocorrencias[[#This Row],[data_plantao]])</f>
        <v>2022</v>
      </c>
      <c r="AK822" s="76" t="s">
        <v>628</v>
      </c>
      <c r="AL822" s="76" t="s">
        <v>5577</v>
      </c>
      <c r="AM822" s="76" t="s">
        <v>638</v>
      </c>
      <c r="AN822" s="76" t="s">
        <v>603</v>
      </c>
      <c r="AO822" s="76" t="s">
        <v>591</v>
      </c>
      <c r="AP822" s="80">
        <v>0.86875000000000002</v>
      </c>
      <c r="AQ822" s="81">
        <v>0.88194444444444442</v>
      </c>
      <c r="AR822" s="81">
        <v>0.89583333333333337</v>
      </c>
      <c r="AS822" s="81">
        <v>0.94444444444444442</v>
      </c>
      <c r="AT822" s="76" t="s">
        <v>5578</v>
      </c>
      <c r="AU822" s="76" t="s">
        <v>5579</v>
      </c>
      <c r="AV822" s="76">
        <v>13</v>
      </c>
      <c r="AW822" s="76" t="s">
        <v>1252</v>
      </c>
      <c r="AX822" s="76" t="s">
        <v>5580</v>
      </c>
      <c r="AY822" s="76" t="s">
        <v>5581</v>
      </c>
      <c r="AZ822" s="82"/>
      <c r="BA822" s="76" t="s">
        <v>5582</v>
      </c>
      <c r="BB822" s="76" t="s">
        <v>5583</v>
      </c>
      <c r="BC822" s="76" t="b">
        <v>1</v>
      </c>
      <c r="BD822" s="76" t="b">
        <v>0</v>
      </c>
      <c r="BE822" s="76"/>
      <c r="BF822" s="76"/>
    </row>
    <row r="823" spans="1:58" ht="15" hidden="1" customHeight="1">
      <c r="A823" s="75">
        <f>COUNTBLANK(B823:Q823)</f>
        <v>0</v>
      </c>
      <c r="B823" s="76" t="str">
        <f>IFERROR(TEXT(Table_ocorrencias[[#This Row],[caso_n]],"0000")&amp;Table_ocorrencias[[#This Row],[ponto]]&amp;"/"&amp;YEAR(Table_ocorrencias[[#This Row],[DATA PLANTÃO]]),"")</f>
        <v>0106.9/2023</v>
      </c>
      <c r="C823" s="76" t="str">
        <f>IFERROR(IF(Table_ocorrencias[[#This Row],[GDL]] = "","", Table_ocorrencias[[#This Row],[GDL]]&amp;"/"&amp;YEAR(Table_ocorrencias[[#This Row],[data_plantao]])),"")</f>
        <v>5800/2023</v>
      </c>
      <c r="D823" s="76" t="str">
        <f>IF(Table_ocorrencias[[#This Row],[fotos_gdl]] = TRUE,"ENVIADAS","PENDENTE")</f>
        <v>ENVIADAS</v>
      </c>
      <c r="E823" s="77">
        <f>IFERROR(Table_ocorrencias[[#This Row],[data_plantao]],"")</f>
        <v>44960</v>
      </c>
      <c r="F823" s="76" t="str">
        <f>IFERROR(Table_ocorrencias[[#This Row],[CIODS3]],"")</f>
        <v>D784835</v>
      </c>
      <c r="G823" s="76" t="str">
        <f>IFERROR(Table_ocorrencias[[#This Row],[natureza4]],"")</f>
        <v>Homicídio</v>
      </c>
      <c r="H823" s="76" t="str">
        <f>IFERROR(Table_ocorrencias[[#This Row],[tipo_local]],"")</f>
        <v>Externo</v>
      </c>
      <c r="I823" s="76" t="str">
        <f>IFERROR(IF(Table_ocorrencias[[#This Row],[instrumento10]] = 0,"",Table_ocorrencias[[#This Row],[instrumento10]]),"")</f>
        <v>PÉRFURO-CONTUNDENTE</v>
      </c>
      <c r="J823" s="78" t="str">
        <f>IFERROR(VLOOKUP(Table_ocorrencias[[#This Row],[matricula_perito]],Table_peritos[],2,FALSE),"")</f>
        <v>DIEGO MENDONÇA</v>
      </c>
      <c r="K823" s="76" t="str">
        <f>IFERROR(VLOOKUP(Table_ocorrencias[[#This Row],[matricula_auxiliar]],Table_auxiliares[],2,FALSE),"")</f>
        <v>ANDREZA MAIA</v>
      </c>
      <c r="L823" s="76" t="str">
        <f>IFERROR(VLOOKUP(Table_ocorrencias[[#This Row],[matricula_delegado]],Table_delegados[],2,FALSE),"")</f>
        <v>ADYR MARTENS DE ALMEIDA</v>
      </c>
      <c r="M823" s="76" t="str">
        <f>IFERROR(Table_ocorrencias[[#This Row],[viatura5]],"")</f>
        <v>UP006</v>
      </c>
      <c r="N823" s="76" t="str">
        <f>IFERROR(IF(Table_ocorrencias[[#This Row],[DPH2]] ="","",Table_ocorrencias[[#This Row],[DPH2]]&amp;"º DPH"),"")</f>
        <v>4º DPH</v>
      </c>
      <c r="O823" s="76" t="str">
        <f>UPPER(IFERROR(VLOOKUP(Table_ocorrencias[[#This Row],[municipio]],Table_municipios[],2,FALSE),""))</f>
        <v>RECIFE</v>
      </c>
      <c r="P823" s="78" t="str">
        <f>UPPER(IFERROR(Table_ocorrencias[[#This Row],[bairro8]],""))</f>
        <v>MUSTARDINHA</v>
      </c>
      <c r="Q823" s="76" t="str">
        <f>IFERROR(IF(Table_ocorrencias[[#This Row],[rua9]] ="","",Table_ocorrencias[[#This Row],[rua9]]),"")</f>
        <v>RUA MAMORÉ</v>
      </c>
      <c r="R823" s="76" t="str">
        <f>IFERROR(IF(Table_ocorrencias[[#This Row],[latitude6]] ="","",Table_ocorrencias[[#This Row],[latitude6]]),"")</f>
        <v>-8.070431</v>
      </c>
      <c r="S823" s="76" t="str">
        <f>IFERROR(IF(Table_ocorrencias[[#This Row],[longitude7]] ="","",Table_ocorrencias[[#This Row],[longitude7]]),"")</f>
        <v>-34.910807</v>
      </c>
      <c r="T8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HENRIQUE JOAQUIM DE SANTANA (NIC 134338)</v>
      </c>
      <c r="U8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3" s="78" t="str">
        <f>UPPER(IFERROR(Table_ocorrencias[[#This Row],[descricao]],""))</f>
        <v/>
      </c>
      <c r="W823" s="78" t="str">
        <f>UPPER(IFERROR(Table_ocorrencias[[#This Row],[veiculo_placa]],"")) &amp;" - " &amp; UPPER(IFERROR(Table_ocorrencias[[#This Row],[veiculo_descricao]],""))</f>
        <v xml:space="preserve"> - </v>
      </c>
      <c r="X823" s="79">
        <f>IFERROR(IF(Table_ocorrencias[[#This Row],[data_ciencia]]="","",Table_ocorrencias[[#This Row],[data_ciencia]]),"")</f>
        <v>5.5555555555555552E-2</v>
      </c>
      <c r="Y823" s="79">
        <f>IFERROR(IF(Table_ocorrencias[[#This Row],[data_saida]]="","",Table_ocorrencias[[#This Row],[data_saida]]),"")</f>
        <v>6.9444444444444448E-2</v>
      </c>
      <c r="Z823" s="79">
        <f>IFERROR(IF(Table_ocorrencias[[#This Row],[data_chegada]]="","",Table_ocorrencias[[#This Row],[data_chegada]]),"")</f>
        <v>8.3333333333333329E-2</v>
      </c>
      <c r="AA823" s="79">
        <f>IFERROR(IF(Table_ocorrencias[[#This Row],[data_conclusao]]="","",Table_ocorrencias[[#This Row],[data_conclusao]]),"")</f>
        <v>0.1111111111111111</v>
      </c>
      <c r="AB823" s="76">
        <v>4643</v>
      </c>
      <c r="AC823" s="76">
        <v>106</v>
      </c>
      <c r="AD823" s="76">
        <v>4</v>
      </c>
      <c r="AE823" s="76">
        <v>3869148</v>
      </c>
      <c r="AF823" s="76">
        <v>3876098</v>
      </c>
      <c r="AG823" s="76">
        <v>2960397</v>
      </c>
      <c r="AH823" s="76">
        <v>5800</v>
      </c>
      <c r="AI823" s="77">
        <v>44960</v>
      </c>
      <c r="AJ823" s="76">
        <f>YEAR(Table_ocorrencias[[#This Row],[data_plantao]])</f>
        <v>2023</v>
      </c>
      <c r="AK823" s="76" t="s">
        <v>628</v>
      </c>
      <c r="AL823" s="76" t="s">
        <v>5584</v>
      </c>
      <c r="AM823" s="76" t="s">
        <v>638</v>
      </c>
      <c r="AN823" s="76" t="s">
        <v>603</v>
      </c>
      <c r="AO823" s="76" t="s">
        <v>591</v>
      </c>
      <c r="AP823" s="80">
        <v>5.5555555555555552E-2</v>
      </c>
      <c r="AQ823" s="81">
        <v>6.9444444444444448E-2</v>
      </c>
      <c r="AR823" s="81">
        <v>8.3333333333333329E-2</v>
      </c>
      <c r="AS823" s="81">
        <v>0.1111111111111111</v>
      </c>
      <c r="AT823" s="76" t="s">
        <v>5585</v>
      </c>
      <c r="AU823" s="76" t="s">
        <v>5586</v>
      </c>
      <c r="AV823" s="76">
        <v>14</v>
      </c>
      <c r="AW823" s="76" t="s">
        <v>2137</v>
      </c>
      <c r="AX823" s="76" t="s">
        <v>5587</v>
      </c>
      <c r="AY823" s="76" t="s">
        <v>5588</v>
      </c>
      <c r="AZ823" s="82" t="s">
        <v>616</v>
      </c>
      <c r="BA823" s="76" t="s">
        <v>5589</v>
      </c>
      <c r="BB823" s="76" t="s">
        <v>596</v>
      </c>
      <c r="BC823" s="76" t="b">
        <v>1</v>
      </c>
      <c r="BD823" s="76" t="b">
        <v>0</v>
      </c>
      <c r="BE823" s="76"/>
      <c r="BF823" s="76"/>
    </row>
    <row r="824" spans="1:58" ht="15" customHeight="1">
      <c r="A824" s="75">
        <f>COUNTBLANK(B824:Q824)</f>
        <v>0</v>
      </c>
      <c r="B824" s="76" t="str">
        <f>IFERROR(TEXT(Table_ocorrencias[[#This Row],[caso_n]],"0000")&amp;Table_ocorrencias[[#This Row],[ponto]]&amp;"/"&amp;YEAR(Table_ocorrencias[[#This Row],[DATA PLANTÃO]]),"")</f>
        <v>0106.9/2024</v>
      </c>
      <c r="C824" s="76" t="str">
        <f>IFERROR(IF(Table_ocorrencias[[#This Row],[GDL]] = "","", Table_ocorrencias[[#This Row],[GDL]]&amp;"/"&amp;YEAR(Table_ocorrencias[[#This Row],[data_plantao]])),"")</f>
        <v>3212/2024</v>
      </c>
      <c r="D824" s="76" t="str">
        <f>IF(Table_ocorrencias[[#This Row],[fotos_gdl]] = TRUE,"ENVIADAS","PENDENTE")</f>
        <v>PENDENTE</v>
      </c>
      <c r="E824" s="77">
        <f>IFERROR(Table_ocorrencias[[#This Row],[data_plantao]],"")</f>
        <v>45313</v>
      </c>
      <c r="F824" s="76" t="str">
        <f>IFERROR(Table_ocorrencias[[#This Row],[CIODS3]],"")</f>
        <v>D833404</v>
      </c>
      <c r="G824" s="76" t="str">
        <f>IFERROR(Table_ocorrencias[[#This Row],[natureza4]],"")</f>
        <v>Homicídio</v>
      </c>
      <c r="H824" s="76" t="str">
        <f>IFERROR(Table_ocorrencias[[#This Row],[tipo_local]],"")</f>
        <v>Externo</v>
      </c>
      <c r="I824" s="76" t="str">
        <f>IFERROR(IF(Table_ocorrencias[[#This Row],[instrumento10]] = 0,"",Table_ocorrencias[[#This Row],[instrumento10]]),"")</f>
        <v>PÉRFURO-CONTUNDENTE</v>
      </c>
      <c r="J824" s="78" t="str">
        <f>IFERROR(VLOOKUP(Table_ocorrencias[[#This Row],[matricula_perito]],Table_peritos[],2,FALSE),"")</f>
        <v>DIEGO MENDONÇA</v>
      </c>
      <c r="K824" s="76" t="str">
        <f>IFERROR(VLOOKUP(Table_ocorrencias[[#This Row],[matricula_auxiliar]],Table_auxiliares[],2,FALSE),"")</f>
        <v>JOÃO ELDER DE LIMA OLIVEIRA</v>
      </c>
      <c r="L824" s="76" t="str">
        <f>IFERROR(VLOOKUP(Table_ocorrencias[[#This Row],[matricula_delegado]],Table_delegados[],2,FALSE),"")</f>
        <v>VICTOR MEIRA TOSCANO PERREIRA</v>
      </c>
      <c r="M824" s="76" t="str">
        <f>IFERROR(Table_ocorrencias[[#This Row],[viatura5]],"")</f>
        <v>UP006</v>
      </c>
      <c r="N824" s="76" t="str">
        <f>IFERROR(IF(Table_ocorrencias[[#This Row],[DPH2]] ="","",Table_ocorrencias[[#This Row],[DPH2]]&amp;"º DPH"),"")</f>
        <v>10º DPH</v>
      </c>
      <c r="O824" s="76" t="str">
        <f>UPPER(IFERROR(VLOOKUP(Table_ocorrencias[[#This Row],[municipio]],Table_municipios[],2,FALSE),""))</f>
        <v>SÃO LOURENÇO DA MATA</v>
      </c>
      <c r="P824" s="78" t="str">
        <f>UPPER(IFERROR(Table_ocorrencias[[#This Row],[bairro8]],""))</f>
        <v>MURIBARA</v>
      </c>
      <c r="Q824" s="76" t="str">
        <f>IFERROR(IF(Table_ocorrencias[[#This Row],[rua9]] ="","",Table_ocorrencias[[#This Row],[rua9]]),"")</f>
        <v>RUA SATURNINO DE BRITO</v>
      </c>
      <c r="R824" s="76" t="str">
        <f>IFERROR(IF(Table_ocorrencias[[#This Row],[latitude6]] ="","",Table_ocorrencias[[#This Row],[latitude6]]),"")</f>
        <v>-8.005610</v>
      </c>
      <c r="S824" s="76" t="str">
        <f>IFERROR(IF(Table_ocorrencias[[#This Row],[longitude7]] ="","",Table_ocorrencias[[#This Row],[longitude7]]),"")</f>
        <v>-35.047796</v>
      </c>
      <c r="T8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EL PEREIRA DA SILVA FILHO (NIC 144675)</v>
      </c>
      <c r="U8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4" s="78" t="str">
        <f>UPPER(IFERROR(Table_ocorrencias[[#This Row],[descricao]],""))</f>
        <v>PM 9 9797-6404</v>
      </c>
      <c r="W824" s="78" t="str">
        <f>UPPER(IFERROR(Table_ocorrencias[[#This Row],[veiculo_placa]],"")) &amp;" - " &amp; UPPER(IFERROR(Table_ocorrencias[[#This Row],[veiculo_descricao]],""))</f>
        <v xml:space="preserve"> - </v>
      </c>
      <c r="X824" s="79">
        <f>IFERROR(IF(Table_ocorrencias[[#This Row],[data_ciencia]]="","",Table_ocorrencias[[#This Row],[data_ciencia]]),"")</f>
        <v>0.70138888888888884</v>
      </c>
      <c r="Y824" s="79">
        <f>IFERROR(IF(Table_ocorrencias[[#This Row],[data_saida]]="","",Table_ocorrencias[[#This Row],[data_saida]]),"")</f>
        <v>0.71527777777777779</v>
      </c>
      <c r="Z824" s="79">
        <f>IFERROR(IF(Table_ocorrencias[[#This Row],[data_chegada]]="","",Table_ocorrencias[[#This Row],[data_chegada]]),"")</f>
        <v>0.73611111111111116</v>
      </c>
      <c r="AA824" s="79">
        <f>IFERROR(IF(Table_ocorrencias[[#This Row],[data_conclusao]]="","",Table_ocorrencias[[#This Row],[data_conclusao]]),"")</f>
        <v>0.76388888888888884</v>
      </c>
      <c r="AB824" s="76">
        <v>6036</v>
      </c>
      <c r="AC824" s="76">
        <v>106</v>
      </c>
      <c r="AD824" s="76">
        <v>10</v>
      </c>
      <c r="AE824" s="76">
        <v>3869148</v>
      </c>
      <c r="AF824" s="76">
        <v>3874478</v>
      </c>
      <c r="AG824" s="76">
        <v>3864928</v>
      </c>
      <c r="AH824" s="76">
        <v>3212</v>
      </c>
      <c r="AI824" s="77">
        <v>45313</v>
      </c>
      <c r="AJ824" s="76">
        <f>YEAR(Table_ocorrencias[[#This Row],[data_plantao]])</f>
        <v>2024</v>
      </c>
      <c r="AK824" s="76" t="s">
        <v>628</v>
      </c>
      <c r="AL824" s="76" t="s">
        <v>5590</v>
      </c>
      <c r="AM824" s="76" t="s">
        <v>638</v>
      </c>
      <c r="AN824" s="76" t="s">
        <v>603</v>
      </c>
      <c r="AO824" s="76" t="s">
        <v>591</v>
      </c>
      <c r="AP824" s="80">
        <v>0.70138888888888884</v>
      </c>
      <c r="AQ824" s="81">
        <v>0.71527777777777779</v>
      </c>
      <c r="AR824" s="81">
        <v>0.73611111111111116</v>
      </c>
      <c r="AS824" s="81">
        <v>0.76388888888888884</v>
      </c>
      <c r="AT824" s="76" t="s">
        <v>5591</v>
      </c>
      <c r="AU824" s="76" t="s">
        <v>5592</v>
      </c>
      <c r="AV824" s="76">
        <v>15</v>
      </c>
      <c r="AW824" s="76" t="s">
        <v>4001</v>
      </c>
      <c r="AX824" s="76" t="s">
        <v>5593</v>
      </c>
      <c r="AY824" s="76" t="s">
        <v>5594</v>
      </c>
      <c r="AZ824" s="82" t="s">
        <v>616</v>
      </c>
      <c r="BA824" s="76" t="s">
        <v>5595</v>
      </c>
      <c r="BB824" s="76" t="s">
        <v>5596</v>
      </c>
      <c r="BC824" s="76" t="b">
        <v>0</v>
      </c>
      <c r="BD824" s="76" t="b">
        <v>0</v>
      </c>
      <c r="BE824" s="76"/>
      <c r="BF824" s="76"/>
    </row>
    <row r="825" spans="1:58" ht="15" hidden="1" customHeight="1">
      <c r="A825" s="75">
        <f>COUNTBLANK(B825:Q825)</f>
        <v>4</v>
      </c>
      <c r="B825" s="76" t="str">
        <f>IFERROR(TEXT(Table_ocorrencias[[#This Row],[caso_n]],"0000")&amp;Table_ocorrencias[[#This Row],[ponto]]&amp;"/"&amp;YEAR(Table_ocorrencias[[#This Row],[DATA PLANTÃO]]),"")</f>
        <v>0107.10/2020</v>
      </c>
      <c r="C825" s="76" t="str">
        <f>IFERROR(IF(Table_ocorrencias[[#This Row],[GDL]] = "","", Table_ocorrencias[[#This Row],[GDL]]&amp;"/"&amp;YEAR(Table_ocorrencias[[#This Row],[data_plantao]])),"")</f>
        <v/>
      </c>
      <c r="D825" s="76" t="str">
        <f>IF(Table_ocorrencias[[#This Row],[fotos_gdl]] = TRUE,"ENVIADAS","PENDENTE")</f>
        <v>ENVIADAS</v>
      </c>
      <c r="E825" s="77">
        <f>IFERROR(Table_ocorrencias[[#This Row],[data_plantao]],"")</f>
        <v>44188</v>
      </c>
      <c r="F825" s="76" t="str">
        <f>IFERROR(Table_ocorrencias[[#This Row],[CIODS3]],"")</f>
        <v>3900000848.000387/2020-84</v>
      </c>
      <c r="G825" s="76" t="str">
        <f>IFERROR(Table_ocorrencias[[#This Row],[natureza4]],"")</f>
        <v>Perícia em veículo</v>
      </c>
      <c r="H825" s="76" t="str">
        <f>IFERROR(Table_ocorrencias[[#This Row],[tipo_local]],"")</f>
        <v>Externo</v>
      </c>
      <c r="I825" s="76" t="str">
        <f>IFERROR(IF(Table_ocorrencias[[#This Row],[instrumento10]] = 0,"",Table_ocorrencias[[#This Row],[instrumento10]]),"")</f>
        <v/>
      </c>
      <c r="J825" s="78" t="str">
        <f>IFERROR(VLOOKUP(Table_ocorrencias[[#This Row],[matricula_perito]],Table_peritos[],2,FALSE),"")</f>
        <v>BETSON FERNANDO DELGADO DOS SANTOS ANDRADE</v>
      </c>
      <c r="K825" s="76" t="str">
        <f>IFERROR(VLOOKUP(Table_ocorrencias[[#This Row],[matricula_auxiliar]],Table_auxiliares[],2,FALSE),"")</f>
        <v>HILTON PESSOA DE FREITAS NETO</v>
      </c>
      <c r="L825" s="76" t="str">
        <f>IFERROR(VLOOKUP(Table_ocorrencias[[#This Row],[matricula_delegado]],Table_delegados[],2,FALSE),"")</f>
        <v>DIOGO MELO VICTOR</v>
      </c>
      <c r="M825" s="76" t="str">
        <f>IFERROR(Table_ocorrencias[[#This Row],[viatura5]],"")</f>
        <v/>
      </c>
      <c r="N825" s="76" t="str">
        <f>IFERROR(IF(Table_ocorrencias[[#This Row],[DPH2]] ="","",Table_ocorrencias[[#This Row],[DPH2]]&amp;"º DPH"),"")</f>
        <v/>
      </c>
      <c r="O825" s="76" t="str">
        <f>UPPER(IFERROR(VLOOKUP(Table_ocorrencias[[#This Row],[municipio]],Table_municipios[],2,FALSE),""))</f>
        <v>RECIFE</v>
      </c>
      <c r="P825" s="78" t="str">
        <f>UPPER(IFERROR(Table_ocorrencias[[#This Row],[bairro8]],""))</f>
        <v>CORDEIRO</v>
      </c>
      <c r="Q825" s="76" t="str">
        <f>IFERROR(IF(Table_ocorrencias[[#This Row],[rua9]] ="","",Table_ocorrencias[[#This Row],[rua9]]),"")</f>
        <v>DHPP</v>
      </c>
      <c r="R825" s="76" t="str">
        <f>IFERROR(IF(Table_ocorrencias[[#This Row],[latitude6]] ="","",Table_ocorrencias[[#This Row],[latitude6]]),"")</f>
        <v/>
      </c>
      <c r="S825" s="76" t="str">
        <f>IFERROR(IF(Table_ocorrencias[[#This Row],[longitude7]] ="","",Table_ocorrencias[[#This Row],[longitude7]]),"")</f>
        <v/>
      </c>
      <c r="T8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5" s="78" t="str">
        <f>UPPER(IFERROR(Table_ocorrencias[[#This Row],[descricao]],""))</f>
        <v>VEÍCULO PLACA PET-3329, CLASSIC. OBS. ORIUNDO DA 14ª DELEGACIA DA VÁRZEA.</v>
      </c>
      <c r="W825" s="78" t="str">
        <f>UPPER(IFERROR(Table_ocorrencias[[#This Row],[veiculo_placa]],"")) &amp;" - " &amp; UPPER(IFERROR(Table_ocorrencias[[#This Row],[veiculo_descricao]],""))</f>
        <v>PET-3329 - CHEVROLET CLASSIC</v>
      </c>
      <c r="X825" s="79">
        <f>IFERROR(IF(Table_ocorrencias[[#This Row],[data_ciencia]]="","",Table_ocorrencias[[#This Row],[data_ciencia]]),"")</f>
        <v>0.58333333333333337</v>
      </c>
      <c r="Y825" s="79" t="str">
        <f>IFERROR(IF(Table_ocorrencias[[#This Row],[data_saida]]="","",Table_ocorrencias[[#This Row],[data_saida]]),"")</f>
        <v/>
      </c>
      <c r="Z825" s="79">
        <f>IFERROR(IF(Table_ocorrencias[[#This Row],[data_chegada]]="","",Table_ocorrencias[[#This Row],[data_chegada]]),"")</f>
        <v>0.625</v>
      </c>
      <c r="AA825" s="79" t="str">
        <f>IFERROR(IF(Table_ocorrencias[[#This Row],[data_conclusao]]="","",Table_ocorrencias[[#This Row],[data_conclusao]]),"")</f>
        <v/>
      </c>
      <c r="AB825" s="76">
        <v>1999</v>
      </c>
      <c r="AC825" s="76">
        <v>107</v>
      </c>
      <c r="AD825" s="76"/>
      <c r="AE825" s="76">
        <v>3869903</v>
      </c>
      <c r="AF825" s="76">
        <v>3865967</v>
      </c>
      <c r="AG825" s="76">
        <v>2724588</v>
      </c>
      <c r="AH825" s="76"/>
      <c r="AI825" s="77">
        <v>44188</v>
      </c>
      <c r="AJ825" s="76">
        <f>YEAR(Table_ocorrencias[[#This Row],[data_plantao]])</f>
        <v>2020</v>
      </c>
      <c r="AK825" s="76" t="s">
        <v>587</v>
      </c>
      <c r="AL825" s="76" t="s">
        <v>5597</v>
      </c>
      <c r="AM825" s="76" t="s">
        <v>602</v>
      </c>
      <c r="AN825" s="76" t="s">
        <v>603</v>
      </c>
      <c r="AO825" s="76" t="s">
        <v>596</v>
      </c>
      <c r="AP825" s="80">
        <v>0.58333333333333337</v>
      </c>
      <c r="AQ825" s="81"/>
      <c r="AR825" s="81">
        <v>0.625</v>
      </c>
      <c r="AS825" s="81"/>
      <c r="AT825" s="76"/>
      <c r="AU825" s="76"/>
      <c r="AV825" s="76">
        <v>14</v>
      </c>
      <c r="AW825" s="76" t="s">
        <v>604</v>
      </c>
      <c r="AX825" s="76" t="s">
        <v>482</v>
      </c>
      <c r="AY825" s="76" t="s">
        <v>596</v>
      </c>
      <c r="AZ825" s="82"/>
      <c r="BA825" s="76" t="s">
        <v>5598</v>
      </c>
      <c r="BB825" s="76" t="s">
        <v>5599</v>
      </c>
      <c r="BC825" s="76" t="b">
        <v>1</v>
      </c>
      <c r="BD825" s="76" t="b">
        <v>1</v>
      </c>
      <c r="BE825" s="76" t="s">
        <v>5600</v>
      </c>
      <c r="BF825" s="76" t="s">
        <v>5601</v>
      </c>
    </row>
    <row r="826" spans="1:58" ht="15" hidden="1" customHeight="1">
      <c r="A826" s="75">
        <f>COUNTBLANK(B826:Q826)</f>
        <v>0</v>
      </c>
      <c r="B826" s="76" t="str">
        <f>IFERROR(TEXT(Table_ocorrencias[[#This Row],[caso_n]],"0000")&amp;Table_ocorrencias[[#This Row],[ponto]]&amp;"/"&amp;YEAR(Table_ocorrencias[[#This Row],[DATA PLANTÃO]]),"")</f>
        <v>0107.10/2021</v>
      </c>
      <c r="C826" s="76" t="str">
        <f>IFERROR(IF(Table_ocorrencias[[#This Row],[GDL]] = "","", Table_ocorrencias[[#This Row],[GDL]]&amp;"/"&amp;YEAR(Table_ocorrencias[[#This Row],[data_plantao]])),"")</f>
        <v>34955/2021</v>
      </c>
      <c r="D826" s="76" t="str">
        <f>IF(Table_ocorrencias[[#This Row],[fotos_gdl]] = TRUE,"ENVIADAS","PENDENTE")</f>
        <v>ENVIADAS</v>
      </c>
      <c r="E826" s="77">
        <f>IFERROR(Table_ocorrencias[[#This Row],[data_plantao]],"")</f>
        <v>44445</v>
      </c>
      <c r="F826" s="76" t="str">
        <f>IFERROR(Table_ocorrencias[[#This Row],[CIODS3]],"")</f>
        <v>8001.01.001335/2021</v>
      </c>
      <c r="G826" s="76" t="str">
        <f>IFERROR(Table_ocorrencias[[#This Row],[natureza4]],"")</f>
        <v>Outros</v>
      </c>
      <c r="H826" s="76" t="str">
        <f>IFERROR(Table_ocorrencias[[#This Row],[tipo_local]],"")</f>
        <v>Externo</v>
      </c>
      <c r="I826" s="76" t="str">
        <f>IFERROR(IF(Table_ocorrencias[[#This Row],[instrumento10]] = 0,"",Table_ocorrencias[[#This Row],[instrumento10]]),"")</f>
        <v>PÉRFURO-CONTUNDENTE</v>
      </c>
      <c r="J826" s="78" t="str">
        <f>IFERROR(VLOOKUP(Table_ocorrencias[[#This Row],[matricula_perito]],Table_peritos[],2,FALSE),"")</f>
        <v>AUGUSTO GUILHERME FEITOSA CACHO BORGES</v>
      </c>
      <c r="K826" s="76" t="str">
        <f>IFERROR(VLOOKUP(Table_ocorrencias[[#This Row],[matricula_auxiliar]],Table_auxiliares[],2,FALSE),"")</f>
        <v>BRENO HENRIQUE DANTAS DOS SANTOS</v>
      </c>
      <c r="L826" s="76" t="str">
        <f>IFERROR(VLOOKUP(Table_ocorrencias[[#This Row],[matricula_delegado]],Table_delegados[],2,FALSE),"")</f>
        <v>FABIO LACERDA MACHADO</v>
      </c>
      <c r="M826" s="76" t="str">
        <f>IFERROR(Table_ocorrencias[[#This Row],[viatura5]],"")</f>
        <v>UP006</v>
      </c>
      <c r="N826" s="76" t="str">
        <f>IFERROR(IF(Table_ocorrencias[[#This Row],[DPH2]] ="","",Table_ocorrencias[[#This Row],[DPH2]]&amp;"º DPH"),"")</f>
        <v>3º DPH</v>
      </c>
      <c r="O826" s="76" t="str">
        <f>UPPER(IFERROR(VLOOKUP(Table_ocorrencias[[#This Row],[municipio]],Table_municipios[],2,FALSE),""))</f>
        <v>RECIFE</v>
      </c>
      <c r="P826" s="78" t="str">
        <f>UPPER(IFERROR(Table_ocorrencias[[#This Row],[bairro8]],""))</f>
        <v>IMBIRIBEIRA</v>
      </c>
      <c r="Q826" s="76" t="str">
        <f>IFERROR(IF(Table_ocorrencias[[#This Row],[rua9]] ="","",Table_ocorrencias[[#This Row],[rua9]]),"")</f>
        <v>RUA SÃO MARCOS</v>
      </c>
      <c r="R826" s="76" t="str">
        <f>IFERROR(IF(Table_ocorrencias[[#This Row],[latitude6]] ="","",Table_ocorrencias[[#This Row],[latitude6]]),"")</f>
        <v>-8.088231</v>
      </c>
      <c r="S826" s="76" t="str">
        <f>IFERROR(IF(Table_ocorrencias[[#This Row],[longitude7]] ="","",Table_ocorrencias[[#This Row],[longitude7]]),"")</f>
        <v>-34.901140</v>
      </c>
      <c r="T8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MANDA RAYANA OLIVEIRA DOS SANTOS (NIC 111522)</v>
      </c>
      <c r="U8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26" s="78" t="str">
        <f>UPPER(IFERROR(Table_ocorrencias[[#This Row],[descricao]],""))</f>
        <v>PERÍCIA DE OFÍCIO NO BAR ONDE HOUVE HOMICÍDIO CONSUMADO NO HOSPITAL</v>
      </c>
      <c r="W826" s="78" t="str">
        <f>UPPER(IFERROR(Table_ocorrencias[[#This Row],[veiculo_placa]],"")) &amp;" - " &amp; UPPER(IFERROR(Table_ocorrencias[[#This Row],[veiculo_descricao]],""))</f>
        <v xml:space="preserve"> - </v>
      </c>
      <c r="X826" s="79">
        <f>IFERROR(IF(Table_ocorrencias[[#This Row],[data_ciencia]]="","",Table_ocorrencias[[#This Row],[data_ciencia]]),"")</f>
        <v>0.36805555555555558</v>
      </c>
      <c r="Y826" s="79">
        <f>IFERROR(IF(Table_ocorrencias[[#This Row],[data_saida]]="","",Table_ocorrencias[[#This Row],[data_saida]]),"")</f>
        <v>0.375</v>
      </c>
      <c r="Z826" s="79">
        <f>IFERROR(IF(Table_ocorrencias[[#This Row],[data_chegada]]="","",Table_ocorrencias[[#This Row],[data_chegada]]),"")</f>
        <v>0.3888888888888889</v>
      </c>
      <c r="AA826" s="79">
        <f>IFERROR(IF(Table_ocorrencias[[#This Row],[data_conclusao]]="","",Table_ocorrencias[[#This Row],[data_conclusao]]),"")</f>
        <v>0.4375</v>
      </c>
      <c r="AB826" s="76">
        <v>2892</v>
      </c>
      <c r="AC826" s="76">
        <v>107</v>
      </c>
      <c r="AD826" s="76">
        <v>3</v>
      </c>
      <c r="AE826" s="76">
        <v>3870731</v>
      </c>
      <c r="AF826" s="76">
        <v>3867820</v>
      </c>
      <c r="AG826" s="76">
        <v>3864235</v>
      </c>
      <c r="AH826" s="76">
        <v>34955</v>
      </c>
      <c r="AI826" s="77">
        <v>44445</v>
      </c>
      <c r="AJ826" s="76">
        <f>YEAR(Table_ocorrencias[[#This Row],[data_plantao]])</f>
        <v>2021</v>
      </c>
      <c r="AK826" s="76" t="s">
        <v>587</v>
      </c>
      <c r="AL826" s="76" t="s">
        <v>5602</v>
      </c>
      <c r="AM826" s="76" t="s">
        <v>610</v>
      </c>
      <c r="AN826" s="76" t="s">
        <v>603</v>
      </c>
      <c r="AO826" s="76" t="s">
        <v>591</v>
      </c>
      <c r="AP826" s="80">
        <v>0.36805555555555558</v>
      </c>
      <c r="AQ826" s="81">
        <v>0.375</v>
      </c>
      <c r="AR826" s="81">
        <v>0.3888888888888889</v>
      </c>
      <c r="AS826" s="81">
        <v>0.4375</v>
      </c>
      <c r="AT826" s="76" t="s">
        <v>5603</v>
      </c>
      <c r="AU826" s="76" t="s">
        <v>5604</v>
      </c>
      <c r="AV826" s="76">
        <v>14</v>
      </c>
      <c r="AW826" s="76" t="s">
        <v>594</v>
      </c>
      <c r="AX826" s="76" t="s">
        <v>5605</v>
      </c>
      <c r="AY826" s="76" t="s">
        <v>887</v>
      </c>
      <c r="AZ826" s="82" t="s">
        <v>616</v>
      </c>
      <c r="BA826" s="76" t="s">
        <v>5606</v>
      </c>
      <c r="BB826" s="76" t="s">
        <v>5607</v>
      </c>
      <c r="BC826" s="76" t="b">
        <v>1</v>
      </c>
      <c r="BD826" s="76" t="b">
        <v>0</v>
      </c>
      <c r="BE826" s="76"/>
      <c r="BF826" s="76"/>
    </row>
    <row r="827" spans="1:58" ht="15" hidden="1" customHeight="1">
      <c r="A827" s="75">
        <f>COUNTBLANK(B827:Q827)</f>
        <v>0</v>
      </c>
      <c r="B827" s="76" t="str">
        <f>IFERROR(TEXT(Table_ocorrencias[[#This Row],[caso_n]],"0000")&amp;Table_ocorrencias[[#This Row],[ponto]]&amp;"/"&amp;YEAR(Table_ocorrencias[[#This Row],[DATA PLANTÃO]]),"")</f>
        <v>0107.10/2022</v>
      </c>
      <c r="C827" s="76" t="str">
        <f>IFERROR(IF(Table_ocorrencias[[#This Row],[GDL]] = "","", Table_ocorrencias[[#This Row],[GDL]]&amp;"/"&amp;YEAR(Table_ocorrencias[[#This Row],[data_plantao]])),"")</f>
        <v>48840/2022</v>
      </c>
      <c r="D827" s="76" t="str">
        <f>IF(Table_ocorrencias[[#This Row],[fotos_gdl]] = TRUE,"ENVIADAS","PENDENTE")</f>
        <v>PENDENTE</v>
      </c>
      <c r="E827" s="77">
        <f>IFERROR(Table_ocorrencias[[#This Row],[data_plantao]],"")</f>
        <v>44881</v>
      </c>
      <c r="F827" s="76" t="str">
        <f>IFERROR(Table_ocorrencias[[#This Row],[CIODS3]],"")</f>
        <v>d775008</v>
      </c>
      <c r="G827" s="76" t="str">
        <f>IFERROR(Table_ocorrencias[[#This Row],[natureza4]],"")</f>
        <v>Outros</v>
      </c>
      <c r="H827" s="76" t="str">
        <f>IFERROR(Table_ocorrencias[[#This Row],[tipo_local]],"")</f>
        <v>Interno</v>
      </c>
      <c r="I827" s="76" t="str">
        <f>IFERROR(IF(Table_ocorrencias[[#This Row],[instrumento10]] = 0,"",Table_ocorrencias[[#This Row],[instrumento10]]),"")</f>
        <v>OUTROS</v>
      </c>
      <c r="J827" s="78" t="str">
        <f>IFERROR(VLOOKUP(Table_ocorrencias[[#This Row],[matricula_perito]],Table_peritos[],2,FALSE),"")</f>
        <v>RODION MALINOVSKY DE OLIVEIRA GOMES</v>
      </c>
      <c r="K827" s="76" t="str">
        <f>IFERROR(VLOOKUP(Table_ocorrencias[[#This Row],[matricula_auxiliar]],Table_auxiliares[],2,FALSE),"")</f>
        <v>SANDRA CABRAL</v>
      </c>
      <c r="L827" s="76">
        <f>IFERROR(VLOOKUP(Table_ocorrencias[[#This Row],[matricula_delegado]],Table_delegados[],2,FALSE),"")</f>
        <v>0</v>
      </c>
      <c r="M827" s="76" t="str">
        <f>IFERROR(Table_ocorrencias[[#This Row],[viatura5]],"")</f>
        <v>UP004</v>
      </c>
      <c r="N827" s="76" t="str">
        <f>IFERROR(IF(Table_ocorrencias[[#This Row],[DPH2]] ="","",Table_ocorrencias[[#This Row],[DPH2]]&amp;"º DPH"),"")</f>
        <v>12º DPH</v>
      </c>
      <c r="O827" s="76" t="str">
        <f>UPPER(IFERROR(VLOOKUP(Table_ocorrencias[[#This Row],[municipio]],Table_municipios[],2,FALSE),""))</f>
        <v>JABOATÃO DOS GUARARAPES</v>
      </c>
      <c r="P827" s="78" t="str">
        <f>UPPER(IFERROR(Table_ocorrencias[[#This Row],[bairro8]],""))</f>
        <v>CANDEIAS</v>
      </c>
      <c r="Q827" s="76" t="str">
        <f>IFERROR(IF(Table_ocorrencias[[#This Row],[rua9]] ="","",Table_ocorrencias[[#This Row],[rua9]]),"")</f>
        <v>RUA CUIABÁ, 2346</v>
      </c>
      <c r="R827" s="76" t="str">
        <f>IFERROR(IF(Table_ocorrencias[[#This Row],[latitude6]] ="","",Table_ocorrencias[[#This Row],[latitude6]]),"")</f>
        <v>8.202054</v>
      </c>
      <c r="S827" s="76" t="str">
        <f>IFERROR(IF(Table_ocorrencias[[#This Row],[longitude7]] ="","",Table_ocorrencias[[#This Row],[longitude7]]),"")</f>
        <v>34.925604</v>
      </c>
      <c r="T8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DA SILVA TAVARES (NIC )</v>
      </c>
      <c r="U8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7" s="78" t="str">
        <f>UPPER(IFERROR(Table_ocorrencias[[#This Row],[descricao]],""))</f>
        <v>PERICIA EM IMÓVEL - ALCIONE NOBRE (ESPOSA): 992521072/ PEDRO VICTOR NOBRE (FILHO): 989028020; DELEGADO: LUCAS TAVARES FERNANDES</v>
      </c>
      <c r="W827" s="78" t="str">
        <f>UPPER(IFERROR(Table_ocorrencias[[#This Row],[veiculo_placa]],"")) &amp;" - " &amp; UPPER(IFERROR(Table_ocorrencias[[#This Row],[veiculo_descricao]],""))</f>
        <v xml:space="preserve"> - </v>
      </c>
      <c r="X827" s="79">
        <f>IFERROR(IF(Table_ocorrencias[[#This Row],[data_ciencia]]="","",Table_ocorrencias[[#This Row],[data_ciencia]]),"")</f>
        <v>0.39583333333333331</v>
      </c>
      <c r="Y827" s="79" t="str">
        <f>IFERROR(IF(Table_ocorrencias[[#This Row],[data_saida]]="","",Table_ocorrencias[[#This Row],[data_saida]]),"")</f>
        <v/>
      </c>
      <c r="Z827" s="79" t="str">
        <f>IFERROR(IF(Table_ocorrencias[[#This Row],[data_chegada]]="","",Table_ocorrencias[[#This Row],[data_chegada]]),"")</f>
        <v/>
      </c>
      <c r="AA827" s="79" t="str">
        <f>IFERROR(IF(Table_ocorrencias[[#This Row],[data_conclusao]]="","",Table_ocorrencias[[#This Row],[data_conclusao]]),"")</f>
        <v/>
      </c>
      <c r="AB827" s="76">
        <v>4346</v>
      </c>
      <c r="AC827" s="76">
        <v>107</v>
      </c>
      <c r="AD827" s="76">
        <v>12</v>
      </c>
      <c r="AE827" s="76">
        <v>1917099</v>
      </c>
      <c r="AF827" s="76">
        <v>3872726</v>
      </c>
      <c r="AG827" s="76">
        <v>0</v>
      </c>
      <c r="AH827" s="76">
        <v>48840</v>
      </c>
      <c r="AI827" s="77">
        <v>44881</v>
      </c>
      <c r="AJ827" s="76">
        <f>YEAR(Table_ocorrencias[[#This Row],[data_plantao]])</f>
        <v>2022</v>
      </c>
      <c r="AK827" s="76" t="s">
        <v>587</v>
      </c>
      <c r="AL827" s="76" t="s">
        <v>5608</v>
      </c>
      <c r="AM827" s="76" t="s">
        <v>610</v>
      </c>
      <c r="AN827" s="76" t="s">
        <v>590</v>
      </c>
      <c r="AO827" s="76" t="s">
        <v>631</v>
      </c>
      <c r="AP827" s="80">
        <v>0.39583333333333331</v>
      </c>
      <c r="AQ827" s="81"/>
      <c r="AR827" s="81"/>
      <c r="AS827" s="81"/>
      <c r="AT827" s="76" t="s">
        <v>5609</v>
      </c>
      <c r="AU827" s="76" t="s">
        <v>5610</v>
      </c>
      <c r="AV827" s="76">
        <v>10</v>
      </c>
      <c r="AW827" s="76" t="s">
        <v>2460</v>
      </c>
      <c r="AX827" s="76" t="s">
        <v>5611</v>
      </c>
      <c r="AY827" s="76" t="s">
        <v>5612</v>
      </c>
      <c r="AZ827" s="82" t="s">
        <v>597</v>
      </c>
      <c r="BA827" s="76" t="s">
        <v>5613</v>
      </c>
      <c r="BB827" s="76" t="s">
        <v>5614</v>
      </c>
      <c r="BC827" s="76" t="b">
        <v>0</v>
      </c>
      <c r="BD827" s="76" t="b">
        <v>0</v>
      </c>
      <c r="BE827" s="76"/>
      <c r="BF827" s="76"/>
    </row>
    <row r="828" spans="1:58" ht="15" hidden="1" customHeight="1">
      <c r="A828" s="75">
        <f>COUNTBLANK(B828:Q828)</f>
        <v>0</v>
      </c>
      <c r="B828" s="76" t="str">
        <f>IFERROR(TEXT(Table_ocorrencias[[#This Row],[caso_n]],"0000")&amp;Table_ocorrencias[[#This Row],[ponto]]&amp;"/"&amp;YEAR(Table_ocorrencias[[#This Row],[DATA PLANTÃO]]),"")</f>
        <v>0107.10/2023</v>
      </c>
      <c r="C828" s="76" t="str">
        <f>IFERROR(IF(Table_ocorrencias[[#This Row],[GDL]] = "","", Table_ocorrencias[[#This Row],[GDL]]&amp;"/"&amp;YEAR(Table_ocorrencias[[#This Row],[data_plantao]])),"")</f>
        <v>34820/2023</v>
      </c>
      <c r="D828" s="76" t="str">
        <f>IF(Table_ocorrencias[[#This Row],[fotos_gdl]] = TRUE,"ENVIADAS","PENDENTE")</f>
        <v>ENVIADAS</v>
      </c>
      <c r="E828" s="77">
        <f>IFERROR(Table_ocorrencias[[#This Row],[data_plantao]],"")</f>
        <v>45128</v>
      </c>
      <c r="F828" s="76" t="str">
        <f>IFERROR(Table_ocorrencias[[#This Row],[CIODS3]],"")</f>
        <v>344/2023</v>
      </c>
      <c r="G828" s="76" t="str">
        <f>IFERROR(Table_ocorrencias[[#This Row],[natureza4]],"")</f>
        <v>Outros</v>
      </c>
      <c r="H828" s="76" t="str">
        <f>IFERROR(Table_ocorrencias[[#This Row],[tipo_local]],"")</f>
        <v>Externo</v>
      </c>
      <c r="I828" s="76" t="str">
        <f>IFERROR(IF(Table_ocorrencias[[#This Row],[instrumento10]] = 0,"",Table_ocorrencias[[#This Row],[instrumento10]]),"")</f>
        <v>OUTROS</v>
      </c>
      <c r="J828" s="78" t="str">
        <f>IFERROR(VLOOKUP(Table_ocorrencias[[#This Row],[matricula_perito]],Table_peritos[],2,FALSE),"")</f>
        <v>VICTOR CEZAR LUCENA TAVARES DE SÁ LEITÃO</v>
      </c>
      <c r="K828" s="76" t="str">
        <f>IFERROR(VLOOKUP(Table_ocorrencias[[#This Row],[matricula_auxiliar]],Table_auxiliares[],2,FALSE),"")</f>
        <v>HILTON PESSOA DE FREITAS NETO</v>
      </c>
      <c r="L828" s="76" t="str">
        <f>IFERROR(VLOOKUP(Table_ocorrencias[[#This Row],[matricula_delegado]],Table_delegados[],2,FALSE),"")</f>
        <v>VICTOR LEITE MORAES</v>
      </c>
      <c r="M828" s="76" t="str">
        <f>IFERROR(Table_ocorrencias[[#This Row],[viatura5]],"")</f>
        <v>UP006</v>
      </c>
      <c r="N828" s="76" t="str">
        <f>IFERROR(IF(Table_ocorrencias[[#This Row],[DPH2]] ="","",Table_ocorrencias[[#This Row],[DPH2]]&amp;"º DPH"),"")</f>
        <v>9º DPH</v>
      </c>
      <c r="O828" s="76" t="str">
        <f>UPPER(IFERROR(VLOOKUP(Table_ocorrencias[[#This Row],[municipio]],Table_municipios[],2,FALSE),""))</f>
        <v>OLINDA</v>
      </c>
      <c r="P828" s="78" t="str">
        <f>UPPER(IFERROR(Table_ocorrencias[[#This Row],[bairro8]],""))</f>
        <v>JARDIM ATLANTICO (ILHA DO RATO)</v>
      </c>
      <c r="Q828" s="76" t="str">
        <f>IFERROR(IF(Table_ocorrencias[[#This Row],[rua9]] ="","",Table_ocorrencias[[#This Row],[rua9]]),"")</f>
        <v>RUA DO PROGRESSO</v>
      </c>
      <c r="R828" s="76" t="str">
        <f>IFERROR(IF(Table_ocorrencias[[#This Row],[latitude6]] ="","",Table_ocorrencias[[#This Row],[latitude6]]),"")</f>
        <v>-7.971703</v>
      </c>
      <c r="S828" s="76" t="str">
        <f>IFERROR(IF(Table_ocorrencias[[#This Row],[longitude7]] ="","",Table_ocorrencias[[#This Row],[longitude7]]),"")</f>
        <v>-34.843459</v>
      </c>
      <c r="T8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8" s="78" t="str">
        <f>UPPER(IFERROR(Table_ocorrencias[[#This Row],[descricao]],""))</f>
        <v>INTERVENÇÃO POLICIAL</v>
      </c>
      <c r="W828" s="78" t="str">
        <f>UPPER(IFERROR(Table_ocorrencias[[#This Row],[veiculo_placa]],"")) &amp;" - " &amp; UPPER(IFERROR(Table_ocorrencias[[#This Row],[veiculo_descricao]],""))</f>
        <v xml:space="preserve"> - </v>
      </c>
      <c r="X828" s="79">
        <f>IFERROR(IF(Table_ocorrencias[[#This Row],[data_ciencia]]="","",Table_ocorrencias[[#This Row],[data_ciencia]]),"")</f>
        <v>0.71527777777777779</v>
      </c>
      <c r="Y828" s="79">
        <f>IFERROR(IF(Table_ocorrencias[[#This Row],[data_saida]]="","",Table_ocorrencias[[#This Row],[data_saida]]),"")</f>
        <v>0.72222222222222221</v>
      </c>
      <c r="Z828" s="79">
        <f>IFERROR(IF(Table_ocorrencias[[#This Row],[data_chegada]]="","",Table_ocorrencias[[#This Row],[data_chegada]]),"")</f>
        <v>0.74305555555555558</v>
      </c>
      <c r="AA828" s="79">
        <f>IFERROR(IF(Table_ocorrencias[[#This Row],[data_conclusao]]="","",Table_ocorrencias[[#This Row],[data_conclusao]]),"")</f>
        <v>0.76388888888888884</v>
      </c>
      <c r="AB828" s="76">
        <v>5293</v>
      </c>
      <c r="AC828" s="76">
        <v>107</v>
      </c>
      <c r="AD828" s="76">
        <v>9</v>
      </c>
      <c r="AE828" s="76">
        <v>3866947</v>
      </c>
      <c r="AF828" s="76">
        <v>3865967</v>
      </c>
      <c r="AG828" s="76">
        <v>2725827</v>
      </c>
      <c r="AH828" s="76">
        <v>34820</v>
      </c>
      <c r="AI828" s="77">
        <v>45128</v>
      </c>
      <c r="AJ828" s="76">
        <f>YEAR(Table_ocorrencias[[#This Row],[data_plantao]])</f>
        <v>2023</v>
      </c>
      <c r="AK828" s="76" t="s">
        <v>587</v>
      </c>
      <c r="AL828" s="76" t="s">
        <v>5615</v>
      </c>
      <c r="AM828" s="76" t="s">
        <v>610</v>
      </c>
      <c r="AN828" s="76" t="s">
        <v>603</v>
      </c>
      <c r="AO828" s="76" t="s">
        <v>591</v>
      </c>
      <c r="AP828" s="80">
        <v>0.71527777777777779</v>
      </c>
      <c r="AQ828" s="81">
        <v>0.72222222222222221</v>
      </c>
      <c r="AR828" s="81">
        <v>0.74305555555555558</v>
      </c>
      <c r="AS828" s="81">
        <v>0.76388888888888884</v>
      </c>
      <c r="AT828" s="76" t="s">
        <v>5616</v>
      </c>
      <c r="AU828" s="76" t="s">
        <v>5617</v>
      </c>
      <c r="AV828" s="76">
        <v>12</v>
      </c>
      <c r="AW828" s="76" t="s">
        <v>5618</v>
      </c>
      <c r="AX828" s="76" t="s">
        <v>5619</v>
      </c>
      <c r="AY828" s="76" t="s">
        <v>5620</v>
      </c>
      <c r="AZ828" s="82" t="s">
        <v>597</v>
      </c>
      <c r="BA828" s="76" t="s">
        <v>5621</v>
      </c>
      <c r="BB828" s="76" t="s">
        <v>830</v>
      </c>
      <c r="BC828" s="76" t="b">
        <v>1</v>
      </c>
      <c r="BD828" s="76" t="b">
        <v>0</v>
      </c>
      <c r="BE828" s="76"/>
      <c r="BF828" s="76"/>
    </row>
    <row r="829" spans="1:58" ht="15" hidden="1" customHeight="1">
      <c r="A829" s="75">
        <f>COUNTBLANK(B829:Q829)</f>
        <v>0</v>
      </c>
      <c r="B829" s="76" t="str">
        <f>IFERROR(TEXT(Table_ocorrencias[[#This Row],[caso_n]],"0000")&amp;Table_ocorrencias[[#This Row],[ponto]]&amp;"/"&amp;YEAR(Table_ocorrencias[[#This Row],[DATA PLANTÃO]]),"")</f>
        <v>0107.9/2021</v>
      </c>
      <c r="C829" s="76" t="str">
        <f>IFERROR(IF(Table_ocorrencias[[#This Row],[GDL]] = "","", Table_ocorrencias[[#This Row],[GDL]]&amp;"/"&amp;YEAR(Table_ocorrencias[[#This Row],[data_plantao]])),"")</f>
        <v>4452/2021</v>
      </c>
      <c r="D829" s="76" t="str">
        <f>IF(Table_ocorrencias[[#This Row],[fotos_gdl]] = TRUE,"ENVIADAS","PENDENTE")</f>
        <v>ENVIADAS</v>
      </c>
      <c r="E829" s="77">
        <f>IFERROR(Table_ocorrencias[[#This Row],[data_plantao]],"")</f>
        <v>44228</v>
      </c>
      <c r="F829" s="76" t="str">
        <f>IFERROR(Table_ocorrencias[[#This Row],[CIODS3]],"")</f>
        <v>D703025</v>
      </c>
      <c r="G829" s="76" t="str">
        <f>IFERROR(Table_ocorrencias[[#This Row],[natureza4]],"")</f>
        <v>Homicídio</v>
      </c>
      <c r="H829" s="76" t="str">
        <f>IFERROR(Table_ocorrencias[[#This Row],[tipo_local]],"")</f>
        <v>Externo</v>
      </c>
      <c r="I829" s="76" t="str">
        <f>IFERROR(IF(Table_ocorrencias[[#This Row],[instrumento10]] = 0,"",Table_ocorrencias[[#This Row],[instrumento10]]),"")</f>
        <v>PÉRFURO-CONTUNDENTE</v>
      </c>
      <c r="J829" s="78" t="str">
        <f>IFERROR(VLOOKUP(Table_ocorrencias[[#This Row],[matricula_perito]],Table_peritos[],2,FALSE),"")</f>
        <v>VICTOR CEZAR LUCENA TAVARES DE SÁ LEITÃO</v>
      </c>
      <c r="K829" s="76" t="str">
        <f>IFERROR(VLOOKUP(Table_ocorrencias[[#This Row],[matricula_auxiliar]],Table_auxiliares[],2,FALSE),"")</f>
        <v>THIAGO CHALEGRE</v>
      </c>
      <c r="L829" s="76" t="str">
        <f>IFERROR(VLOOKUP(Table_ocorrencias[[#This Row],[matricula_delegado]],Table_delegados[],2,FALSE),"")</f>
        <v>MARIA DO SOCORRO V S DA SILVA TORREÃO</v>
      </c>
      <c r="M829" s="76" t="str">
        <f>IFERROR(Table_ocorrencias[[#This Row],[viatura5]],"")</f>
        <v>UP004</v>
      </c>
      <c r="N829" s="76" t="str">
        <f>IFERROR(IF(Table_ocorrencias[[#This Row],[DPH2]] ="","",Table_ocorrencias[[#This Row],[DPH2]]&amp;"º DPH"),"")</f>
        <v>10º DPH</v>
      </c>
      <c r="O829" s="76" t="str">
        <f>UPPER(IFERROR(VLOOKUP(Table_ocorrencias[[#This Row],[municipio]],Table_municipios[],2,FALSE),""))</f>
        <v>CAMARAGIBE</v>
      </c>
      <c r="P829" s="78" t="str">
        <f>UPPER(IFERROR(Table_ocorrencias[[#This Row],[bairro8]],""))</f>
        <v>TIMBI</v>
      </c>
      <c r="Q829" s="76" t="str">
        <f>IFERROR(IF(Table_ocorrencias[[#This Row],[rua9]] ="","",Table_ocorrencias[[#This Row],[rua9]]),"")</f>
        <v>R GUILHERME VELOSO</v>
      </c>
      <c r="R829" s="76" t="str">
        <f>IFERROR(IF(Table_ocorrencias[[#This Row],[latitude6]] ="","",Table_ocorrencias[[#This Row],[latitude6]]),"")</f>
        <v>-8.015992</v>
      </c>
      <c r="S829" s="76" t="str">
        <f>IFERROR(IF(Table_ocorrencias[[#This Row],[longitude7]] ="","",Table_ocorrencias[[#This Row],[longitude7]]),"")</f>
        <v>-34.994922</v>
      </c>
      <c r="T8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87)</v>
      </c>
      <c r="U8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9" s="78" t="str">
        <f>UPPER(IFERROR(Table_ocorrencias[[#This Row],[descricao]],""))</f>
        <v>PM 97445680</v>
      </c>
      <c r="W829" s="78" t="str">
        <f>UPPER(IFERROR(Table_ocorrencias[[#This Row],[veiculo_placa]],"")) &amp;" - " &amp; UPPER(IFERROR(Table_ocorrencias[[#This Row],[veiculo_descricao]],""))</f>
        <v xml:space="preserve"> - </v>
      </c>
      <c r="X829" s="79">
        <f>IFERROR(IF(Table_ocorrencias[[#This Row],[data_ciencia]]="","",Table_ocorrencias[[#This Row],[data_ciencia]]),"")</f>
        <v>0.19444444444444445</v>
      </c>
      <c r="Y829" s="79">
        <f>IFERROR(IF(Table_ocorrencias[[#This Row],[data_saida]]="","",Table_ocorrencias[[#This Row],[data_saida]]),"")</f>
        <v>0.19791666666666666</v>
      </c>
      <c r="Z829" s="79">
        <f>IFERROR(IF(Table_ocorrencias[[#This Row],[data_chegada]]="","",Table_ocorrencias[[#This Row],[data_chegada]]),"")</f>
        <v>0.21180555555555555</v>
      </c>
      <c r="AA829" s="79">
        <f>IFERROR(IF(Table_ocorrencias[[#This Row],[data_conclusao]]="","",Table_ocorrencias[[#This Row],[data_conclusao]]),"")</f>
        <v>0.2638888888888889</v>
      </c>
      <c r="AB829" s="76">
        <v>2151</v>
      </c>
      <c r="AC829" s="76">
        <v>107</v>
      </c>
      <c r="AD829" s="76">
        <v>10</v>
      </c>
      <c r="AE829" s="76">
        <v>3866947</v>
      </c>
      <c r="AF829" s="76">
        <v>3868877</v>
      </c>
      <c r="AG829" s="76">
        <v>2139022</v>
      </c>
      <c r="AH829" s="76">
        <v>4452</v>
      </c>
      <c r="AI829" s="77">
        <v>44228</v>
      </c>
      <c r="AJ829" s="76">
        <f>YEAR(Table_ocorrencias[[#This Row],[data_plantao]])</f>
        <v>2021</v>
      </c>
      <c r="AK829" s="76" t="s">
        <v>628</v>
      </c>
      <c r="AL829" s="76" t="s">
        <v>5622</v>
      </c>
      <c r="AM829" s="76" t="s">
        <v>638</v>
      </c>
      <c r="AN829" s="76" t="s">
        <v>603</v>
      </c>
      <c r="AO829" s="76" t="s">
        <v>631</v>
      </c>
      <c r="AP829" s="80">
        <v>0.19444444444444445</v>
      </c>
      <c r="AQ829" s="81">
        <v>0.19791666666666666</v>
      </c>
      <c r="AR829" s="81">
        <v>0.21180555555555555</v>
      </c>
      <c r="AS829" s="81">
        <v>0.2638888888888889</v>
      </c>
      <c r="AT829" s="76" t="s">
        <v>5623</v>
      </c>
      <c r="AU829" s="76" t="s">
        <v>5624</v>
      </c>
      <c r="AV829" s="76">
        <v>4</v>
      </c>
      <c r="AW829" s="76" t="s">
        <v>1171</v>
      </c>
      <c r="AX829" s="76" t="s">
        <v>5625</v>
      </c>
      <c r="AY829" s="76" t="s">
        <v>596</v>
      </c>
      <c r="AZ829" s="82" t="s">
        <v>616</v>
      </c>
      <c r="BA829" s="76" t="s">
        <v>5626</v>
      </c>
      <c r="BB829" s="76" t="s">
        <v>5627</v>
      </c>
      <c r="BC829" s="76" t="b">
        <v>1</v>
      </c>
      <c r="BD829" s="76" t="b">
        <v>0</v>
      </c>
      <c r="BE829" s="76"/>
      <c r="BF829" s="76"/>
    </row>
    <row r="830" spans="1:58" ht="15" hidden="1" customHeight="1">
      <c r="A830" s="14">
        <f>COUNTBLANK(B830:Q830)</f>
        <v>1</v>
      </c>
      <c r="B830" s="15" t="str">
        <f>IFERROR(TEXT(Table_ocorrencias[[#This Row],[caso_n]],"0000")&amp;Table_ocorrencias[[#This Row],[ponto]]&amp;"/"&amp;YEAR(Table_ocorrencias[[#This Row],[DATA PLANTÃO]]),"")</f>
        <v>0107.9/2022</v>
      </c>
      <c r="C830" s="15" t="str">
        <f>IFERROR(IF(Table_ocorrencias[[#This Row],[GDL]] = "","", Table_ocorrencias[[#This Row],[GDL]]&amp;"/"&amp;YEAR(Table_ocorrencias[[#This Row],[data_plantao]])),"")</f>
        <v/>
      </c>
      <c r="D830" s="15" t="str">
        <f>IF(Table_ocorrencias[[#This Row],[fotos_gdl]] = TRUE,"ENVIADAS","PENDENTE")</f>
        <v>PENDENTE</v>
      </c>
      <c r="E830" s="61">
        <f>IFERROR(Table_ocorrencias[[#This Row],[data_plantao]],"")</f>
        <v>44593</v>
      </c>
      <c r="F830" s="15" t="str">
        <f>IFERROR(Table_ocorrencias[[#This Row],[CIODS3]],"")</f>
        <v>D741920</v>
      </c>
      <c r="G830" s="15" t="str">
        <f>IFERROR(Table_ocorrencias[[#This Row],[natureza4]],"")</f>
        <v>Homicídio</v>
      </c>
      <c r="H830" s="15" t="str">
        <f>IFERROR(Table_ocorrencias[[#This Row],[tipo_local]],"")</f>
        <v>Externo</v>
      </c>
      <c r="I830" s="15" t="str">
        <f>IFERROR(IF(Table_ocorrencias[[#This Row],[instrumento10]] = 0,"",Table_ocorrencias[[#This Row],[instrumento10]]),"")</f>
        <v>PÉRFURO-CORTANTE</v>
      </c>
      <c r="J830" s="66" t="str">
        <f>IFERROR(VLOOKUP(Table_ocorrencias[[#This Row],[matricula_perito]],Table_peritos[],2,FALSE),"")</f>
        <v>RANON BARROS BEZERRA</v>
      </c>
      <c r="K830" s="15" t="str">
        <f>IFERROR(VLOOKUP(Table_ocorrencias[[#This Row],[matricula_auxiliar]],Table_auxiliares[],2,FALSE),"")</f>
        <v>THIAGO ANDRÉ</v>
      </c>
      <c r="L830" s="15" t="str">
        <f>IFERROR(VLOOKUP(Table_ocorrencias[[#This Row],[matricula_delegado]],Table_delegados[],2,FALSE),"")</f>
        <v>PAULO GUSTAVO COELHO DIAS</v>
      </c>
      <c r="M830" s="15" t="str">
        <f>IFERROR(Table_ocorrencias[[#This Row],[viatura5]],"")</f>
        <v>UP004</v>
      </c>
      <c r="N830" s="15" t="str">
        <f>IFERROR(IF(Table_ocorrencias[[#This Row],[DPH2]] ="","",Table_ocorrencias[[#This Row],[DPH2]]&amp;"º DPH"),"")</f>
        <v>7º DPH</v>
      </c>
      <c r="O830" s="15" t="str">
        <f>UPPER(IFERROR(VLOOKUP(Table_ocorrencias[[#This Row],[municipio]],Table_municipios[],2,FALSE),""))</f>
        <v>PAULISTA</v>
      </c>
      <c r="P830" s="66" t="str">
        <f>UPPER(IFERROR(Table_ocorrencias[[#This Row],[bairro8]],""))</f>
        <v>JANGA</v>
      </c>
      <c r="Q830" s="15" t="str">
        <f>IFERROR(IF(Table_ocorrencias[[#This Row],[rua9]] ="","",Table_ocorrencias[[#This Row],[rua9]]),"")</f>
        <v>RUA GREGÓRIO BEZERRA</v>
      </c>
      <c r="R830" s="15" t="str">
        <f>IFERROR(IF(Table_ocorrencias[[#This Row],[latitude6]] ="","",Table_ocorrencias[[#This Row],[latitude6]]),"")</f>
        <v>-7.933372</v>
      </c>
      <c r="S830" s="15" t="str">
        <f>IFERROR(IF(Table_ocorrencias[[#This Row],[longitude7]] ="","",Table_ocorrencias[[#This Row],[longitude7]]),"")</f>
        <v>-34.83909</v>
      </c>
      <c r="T83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ROBERTO FELIX DE FREITAS (NIC 124793)</v>
      </c>
      <c r="U8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0" s="66" t="str">
        <f>UPPER(IFERROR(Table_ocorrencias[[#This Row],[descricao]],""))</f>
        <v>SGT BARBOSA  950.561-0     17º BPM</v>
      </c>
      <c r="W830" s="66" t="str">
        <f>UPPER(IFERROR(Table_ocorrencias[[#This Row],[veiculo_placa]],"")) &amp;" - " &amp; UPPER(IFERROR(Table_ocorrencias[[#This Row],[veiculo_descricao]],""))</f>
        <v xml:space="preserve"> - </v>
      </c>
      <c r="X830" s="62">
        <f>IFERROR(IF(Table_ocorrencias[[#This Row],[data_ciencia]]="","",Table_ocorrencias[[#This Row],[data_ciencia]]),"")</f>
        <v>0.86875000000000002</v>
      </c>
      <c r="Y830" s="62">
        <f>IFERROR(IF(Table_ocorrencias[[#This Row],[data_saida]]="","",Table_ocorrencias[[#This Row],[data_saida]]),"")</f>
        <v>0.88541666666666663</v>
      </c>
      <c r="Z830" s="62">
        <f>IFERROR(IF(Table_ocorrencias[[#This Row],[data_chegada]]="","",Table_ocorrencias[[#This Row],[data_chegada]]),"")</f>
        <v>0.90972222222222221</v>
      </c>
      <c r="AA830" s="62">
        <f>IFERROR(IF(Table_ocorrencias[[#This Row],[data_conclusao]]="","",Table_ocorrencias[[#This Row],[data_conclusao]]),"")</f>
        <v>0.95833333333333337</v>
      </c>
      <c r="AB830" s="15">
        <v>3412</v>
      </c>
      <c r="AC830" s="15">
        <v>107</v>
      </c>
      <c r="AD830" s="15">
        <v>7</v>
      </c>
      <c r="AE830" s="15">
        <v>3866670</v>
      </c>
      <c r="AF830" s="15">
        <v>3870464</v>
      </c>
      <c r="AG830" s="15">
        <v>2725371</v>
      </c>
      <c r="AH830" s="15"/>
      <c r="AI830" s="61">
        <v>44593</v>
      </c>
      <c r="AJ830" s="15">
        <f>YEAR(Table_ocorrencias[[#This Row],[data_plantao]])</f>
        <v>2022</v>
      </c>
      <c r="AK830" s="15" t="s">
        <v>628</v>
      </c>
      <c r="AL830" s="15" t="s">
        <v>5628</v>
      </c>
      <c r="AM830" s="15" t="s">
        <v>638</v>
      </c>
      <c r="AN830" s="15" t="s">
        <v>603</v>
      </c>
      <c r="AO830" s="15" t="s">
        <v>631</v>
      </c>
      <c r="AP830" s="63">
        <v>0.86875000000000002</v>
      </c>
      <c r="AQ830" s="64">
        <v>0.88541666666666663</v>
      </c>
      <c r="AR830" s="64">
        <v>0.90972222222222221</v>
      </c>
      <c r="AS830" s="64">
        <v>0.95833333333333337</v>
      </c>
      <c r="AT830" s="15" t="s">
        <v>5629</v>
      </c>
      <c r="AU830" s="15" t="s">
        <v>5630</v>
      </c>
      <c r="AV830" s="15">
        <v>13</v>
      </c>
      <c r="AW830" s="15" t="s">
        <v>1217</v>
      </c>
      <c r="AX830" s="15" t="s">
        <v>5631</v>
      </c>
      <c r="AY830" s="15" t="s">
        <v>5632</v>
      </c>
      <c r="AZ830" s="65" t="s">
        <v>690</v>
      </c>
      <c r="BA830" s="15" t="s">
        <v>5633</v>
      </c>
      <c r="BB830" s="15" t="s">
        <v>5634</v>
      </c>
      <c r="BC830" s="15" t="b">
        <v>0</v>
      </c>
      <c r="BD830" s="15" t="b">
        <v>0</v>
      </c>
      <c r="BE830" s="15"/>
      <c r="BF830" s="15"/>
    </row>
    <row r="831" spans="1:58" ht="15" hidden="1" customHeight="1">
      <c r="A831" s="75">
        <f>COUNTBLANK(B831:Q831)</f>
        <v>1</v>
      </c>
      <c r="B831" s="76" t="str">
        <f>IFERROR(TEXT(Table_ocorrencias[[#This Row],[caso_n]],"0000")&amp;Table_ocorrencias[[#This Row],[ponto]]&amp;"/"&amp;YEAR(Table_ocorrencias[[#This Row],[DATA PLANTÃO]]),"")</f>
        <v>0107.9/2023</v>
      </c>
      <c r="C831" s="76" t="str">
        <f>IFERROR(IF(Table_ocorrencias[[#This Row],[GDL]] = "","", Table_ocorrencias[[#This Row],[GDL]]&amp;"/"&amp;YEAR(Table_ocorrencias[[#This Row],[data_plantao]])),"")</f>
        <v>5805/2023</v>
      </c>
      <c r="D831" s="76" t="str">
        <f>IF(Table_ocorrencias[[#This Row],[fotos_gdl]] = TRUE,"ENVIADAS","PENDENTE")</f>
        <v>ENVIADAS</v>
      </c>
      <c r="E831" s="77">
        <f>IFERROR(Table_ocorrencias[[#This Row],[data_plantao]],"")</f>
        <v>44961</v>
      </c>
      <c r="F831" s="76" t="str">
        <f>IFERROR(Table_ocorrencias[[#This Row],[CIODS3]],"")</f>
        <v>D784864</v>
      </c>
      <c r="G831" s="76" t="str">
        <f>IFERROR(Table_ocorrencias[[#This Row],[natureza4]],"")</f>
        <v>Duplo Homicídio</v>
      </c>
      <c r="H831" s="76" t="str">
        <f>IFERROR(Table_ocorrencias[[#This Row],[tipo_local]],"")</f>
        <v>Misto</v>
      </c>
      <c r="I831" s="76" t="str">
        <f>IFERROR(IF(Table_ocorrencias[[#This Row],[instrumento10]] = 0,"",Table_ocorrencias[[#This Row],[instrumento10]]),"")</f>
        <v/>
      </c>
      <c r="J831" s="78" t="str">
        <f>IFERROR(VLOOKUP(Table_ocorrencias[[#This Row],[matricula_perito]],Table_peritos[],2,FALSE),"")</f>
        <v>JOSÉ MONTEIRO FILHO</v>
      </c>
      <c r="K831" s="76" t="str">
        <f>IFERROR(VLOOKUP(Table_ocorrencias[[#This Row],[matricula_auxiliar]],Table_auxiliares[],2,FALSE),"")</f>
        <v>MARILIA ANDRADE DE FRANÇA</v>
      </c>
      <c r="L831" s="76" t="str">
        <f>IFERROR(VLOOKUP(Table_ocorrencias[[#This Row],[matricula_delegado]],Table_delegados[],2,FALSE),"")</f>
        <v>PAULO GUSTAVO COELHO DIAS</v>
      </c>
      <c r="M831" s="76" t="str">
        <f>IFERROR(Table_ocorrencias[[#This Row],[viatura5]],"")</f>
        <v>UP004</v>
      </c>
      <c r="N831" s="76" t="str">
        <f>IFERROR(IF(Table_ocorrencias[[#This Row],[DPH2]] ="","",Table_ocorrencias[[#This Row],[DPH2]]&amp;"º DPH"),"")</f>
        <v>12º DPH</v>
      </c>
      <c r="O831" s="76" t="str">
        <f>UPPER(IFERROR(VLOOKUP(Table_ocorrencias[[#This Row],[municipio]],Table_municipios[],2,FALSE),""))</f>
        <v>JABOATÃO DOS GUARARAPES</v>
      </c>
      <c r="P831" s="78" t="str">
        <f>UPPER(IFERROR(Table_ocorrencias[[#This Row],[bairro8]],""))</f>
        <v>PIEDADE</v>
      </c>
      <c r="Q831" s="76" t="str">
        <f>IFERROR(IF(Table_ocorrencias[[#This Row],[rua9]] ="","",Table_ocorrencias[[#This Row],[rua9]]),"")</f>
        <v>AV. GENIVALDO B HOLANDA, N 735</v>
      </c>
      <c r="R831" s="76" t="str">
        <f>IFERROR(IF(Table_ocorrencias[[#This Row],[latitude6]] ="","",Table_ocorrencias[[#This Row],[latitude6]]),"")</f>
        <v>-8.159579</v>
      </c>
      <c r="S831" s="76" t="str">
        <f>IFERROR(IF(Table_ocorrencias[[#This Row],[longitude7]] ="","",Table_ocorrencias[[#This Row],[longitude7]]),"")</f>
        <v>-34.920154</v>
      </c>
      <c r="T8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GRICIO BRUNO DO NASCIMENTO (NIC 134322) / WILLIAN LUCAS DOS SANTOS (NIC 134321)</v>
      </c>
      <c r="U8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1" s="78" t="str">
        <f>UPPER(IFERROR(Table_ocorrencias[[#This Row],[descricao]],""))</f>
        <v>SD ÁLVARO - 97344-4175</v>
      </c>
      <c r="W831" s="78" t="str">
        <f>UPPER(IFERROR(Table_ocorrencias[[#This Row],[veiculo_placa]],"")) &amp;" - " &amp; UPPER(IFERROR(Table_ocorrencias[[#This Row],[veiculo_descricao]],""))</f>
        <v xml:space="preserve"> - </v>
      </c>
      <c r="X831" s="79">
        <f>IFERROR(IF(Table_ocorrencias[[#This Row],[data_ciencia]]="","",Table_ocorrencias[[#This Row],[data_ciencia]]),"")</f>
        <v>0.3263888888888889</v>
      </c>
      <c r="Y831" s="79">
        <f>IFERROR(IF(Table_ocorrencias[[#This Row],[data_saida]]="","",Table_ocorrencias[[#This Row],[data_saida]]),"")</f>
        <v>0.36944444444444446</v>
      </c>
      <c r="Z831" s="79">
        <f>IFERROR(IF(Table_ocorrencias[[#This Row],[data_chegada]]="","",Table_ocorrencias[[#This Row],[data_chegada]]),"")</f>
        <v>0.39166666666666666</v>
      </c>
      <c r="AA831" s="79">
        <f>IFERROR(IF(Table_ocorrencias[[#This Row],[data_conclusao]]="","",Table_ocorrencias[[#This Row],[data_conclusao]]),"")</f>
        <v>0.4548611111111111</v>
      </c>
      <c r="AB831" s="76">
        <v>4644</v>
      </c>
      <c r="AC831" s="76">
        <v>107</v>
      </c>
      <c r="AD831" s="76">
        <v>12</v>
      </c>
      <c r="AE831" s="76">
        <v>2123444</v>
      </c>
      <c r="AF831" s="76">
        <v>3874400</v>
      </c>
      <c r="AG831" s="76">
        <v>2725371</v>
      </c>
      <c r="AH831" s="76">
        <v>5805</v>
      </c>
      <c r="AI831" s="77">
        <v>44961</v>
      </c>
      <c r="AJ831" s="76">
        <f>YEAR(Table_ocorrencias[[#This Row],[data_plantao]])</f>
        <v>2023</v>
      </c>
      <c r="AK831" s="76" t="s">
        <v>628</v>
      </c>
      <c r="AL831" s="76" t="s">
        <v>5635</v>
      </c>
      <c r="AM831" s="76" t="s">
        <v>751</v>
      </c>
      <c r="AN831" s="76" t="s">
        <v>1026</v>
      </c>
      <c r="AO831" s="76" t="s">
        <v>631</v>
      </c>
      <c r="AP831" s="80">
        <v>0.3263888888888889</v>
      </c>
      <c r="AQ831" s="81">
        <v>0.36944444444444446</v>
      </c>
      <c r="AR831" s="81">
        <v>0.39166666666666666</v>
      </c>
      <c r="AS831" s="81">
        <v>0.4548611111111111</v>
      </c>
      <c r="AT831" s="76" t="s">
        <v>5636</v>
      </c>
      <c r="AU831" s="76" t="s">
        <v>5637</v>
      </c>
      <c r="AV831" s="76">
        <v>10</v>
      </c>
      <c r="AW831" s="76" t="s">
        <v>901</v>
      </c>
      <c r="AX831" s="76" t="s">
        <v>5638</v>
      </c>
      <c r="AY831" s="76" t="s">
        <v>5639</v>
      </c>
      <c r="AZ831" s="82"/>
      <c r="BA831" s="76" t="s">
        <v>5640</v>
      </c>
      <c r="BB831" s="76" t="s">
        <v>5641</v>
      </c>
      <c r="BC831" s="76" t="b">
        <v>1</v>
      </c>
      <c r="BD831" s="76" t="b">
        <v>0</v>
      </c>
      <c r="BE831" s="76"/>
      <c r="BF831" s="76"/>
    </row>
    <row r="832" spans="1:58" ht="15" customHeight="1">
      <c r="A832" s="75">
        <f>COUNTBLANK(B832:Q832)</f>
        <v>2</v>
      </c>
      <c r="B832" s="76" t="str">
        <f>IFERROR(TEXT(Table_ocorrencias[[#This Row],[caso_n]],"0000")&amp;Table_ocorrencias[[#This Row],[ponto]]&amp;"/"&amp;YEAR(Table_ocorrencias[[#This Row],[DATA PLANTÃO]]),"")</f>
        <v>0107.9/2024</v>
      </c>
      <c r="C832" s="76" t="str">
        <f>IFERROR(IF(Table_ocorrencias[[#This Row],[GDL]] = "","", Table_ocorrencias[[#This Row],[GDL]]&amp;"/"&amp;YEAR(Table_ocorrencias[[#This Row],[data_plantao]])),"")</f>
        <v/>
      </c>
      <c r="D832" s="76" t="str">
        <f>IF(Table_ocorrencias[[#This Row],[fotos_gdl]] = TRUE,"ENVIADAS","PENDENTE")</f>
        <v>PENDENTE</v>
      </c>
      <c r="E832" s="77">
        <f>IFERROR(Table_ocorrencias[[#This Row],[data_plantao]],"")</f>
        <v>45313</v>
      </c>
      <c r="F832" s="76" t="str">
        <f>IFERROR(Table_ocorrencias[[#This Row],[CIODS3]],"")</f>
        <v>D833421</v>
      </c>
      <c r="G832" s="76" t="str">
        <f>IFERROR(Table_ocorrencias[[#This Row],[natureza4]],"")</f>
        <v>Homicídio</v>
      </c>
      <c r="H832" s="76" t="str">
        <f>IFERROR(Table_ocorrencias[[#This Row],[tipo_local]],"")</f>
        <v>Externo</v>
      </c>
      <c r="I832" s="76" t="str">
        <f>IFERROR(IF(Table_ocorrencias[[#This Row],[instrumento10]] = 0,"",Table_ocorrencias[[#This Row],[instrumento10]]),"")</f>
        <v/>
      </c>
      <c r="J832" s="78" t="str">
        <f>IFERROR(VLOOKUP(Table_ocorrencias[[#This Row],[matricula_perito]],Table_peritos[],2,FALSE),"")</f>
        <v>VICTOR CEZAR LUCENA TAVARES DE SÁ LEITÃO</v>
      </c>
      <c r="K832" s="76" t="str">
        <f>IFERROR(VLOOKUP(Table_ocorrencias[[#This Row],[matricula_auxiliar]],Table_auxiliares[],2,FALSE),"")</f>
        <v>THIAGO ANDRÉ</v>
      </c>
      <c r="L832" s="76" t="str">
        <f>IFERROR(VLOOKUP(Table_ocorrencias[[#This Row],[matricula_delegado]],Table_delegados[],2,FALSE),"")</f>
        <v>CAIO WAGNER SIQUEIRA DE MORAIS</v>
      </c>
      <c r="M832" s="76" t="str">
        <f>IFERROR(Table_ocorrencias[[#This Row],[viatura5]],"")</f>
        <v>UP004</v>
      </c>
      <c r="N832" s="76" t="str">
        <f>IFERROR(IF(Table_ocorrencias[[#This Row],[DPH2]] ="","",Table_ocorrencias[[#This Row],[DPH2]]&amp;"º DPH"),"")</f>
        <v>1º DPH</v>
      </c>
      <c r="O832" s="76" t="str">
        <f>UPPER(IFERROR(VLOOKUP(Table_ocorrencias[[#This Row],[municipio]],Table_municipios[],2,FALSE),""))</f>
        <v>RECIFE</v>
      </c>
      <c r="P832" s="78" t="str">
        <f>UPPER(IFERROR(Table_ocorrencias[[#This Row],[bairro8]],""))</f>
        <v>SANTO AMARO</v>
      </c>
      <c r="Q832" s="76" t="str">
        <f>IFERROR(IF(Table_ocorrencias[[#This Row],[rua9]] ="","",Table_ocorrencias[[#This Row],[rua9]]),"")</f>
        <v>RUA MACIEL MONTEIRO</v>
      </c>
      <c r="R832" s="76" t="str">
        <f>IFERROR(IF(Table_ocorrencias[[#This Row],[latitude6]] ="","",Table_ocorrencias[[#This Row],[latitude6]]),"")</f>
        <v>-8.046315</v>
      </c>
      <c r="S832" s="76" t="str">
        <f>IFERROR(IF(Table_ocorrencias[[#This Row],[longitude7]] ="","",Table_ocorrencias[[#This Row],[longitude7]]),"")</f>
        <v>-34.877501</v>
      </c>
      <c r="T8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44679)</v>
      </c>
      <c r="U8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2" s="78" t="str">
        <f>UPPER(IFERROR(Table_ocorrencias[[#This Row],[descricao]],""))</f>
        <v>PM 9 9401-4423</v>
      </c>
      <c r="W832" s="78" t="str">
        <f>UPPER(IFERROR(Table_ocorrencias[[#This Row],[veiculo_placa]],"")) &amp;" - " &amp; UPPER(IFERROR(Table_ocorrencias[[#This Row],[veiculo_descricao]],""))</f>
        <v xml:space="preserve"> - </v>
      </c>
      <c r="X832" s="79">
        <f>IFERROR(IF(Table_ocorrencias[[#This Row],[data_ciencia]]="","",Table_ocorrencias[[#This Row],[data_ciencia]]),"")</f>
        <v>0.83888888888888891</v>
      </c>
      <c r="Y832" s="79" t="str">
        <f>IFERROR(IF(Table_ocorrencias[[#This Row],[data_saida]]="","",Table_ocorrencias[[#This Row],[data_saida]]),"")</f>
        <v/>
      </c>
      <c r="Z832" s="79" t="str">
        <f>IFERROR(IF(Table_ocorrencias[[#This Row],[data_chegada]]="","",Table_ocorrencias[[#This Row],[data_chegada]]),"")</f>
        <v/>
      </c>
      <c r="AA832" s="79" t="str">
        <f>IFERROR(IF(Table_ocorrencias[[#This Row],[data_conclusao]]="","",Table_ocorrencias[[#This Row],[data_conclusao]]),"")</f>
        <v/>
      </c>
      <c r="AB832" s="76">
        <v>6037</v>
      </c>
      <c r="AC832" s="76">
        <v>107</v>
      </c>
      <c r="AD832" s="76">
        <v>1</v>
      </c>
      <c r="AE832" s="76">
        <v>3866947</v>
      </c>
      <c r="AF832" s="76">
        <v>3870464</v>
      </c>
      <c r="AG832" s="76">
        <v>3864910</v>
      </c>
      <c r="AH832" s="76"/>
      <c r="AI832" s="77">
        <v>45313</v>
      </c>
      <c r="AJ832" s="76">
        <f>YEAR(Table_ocorrencias[[#This Row],[data_plantao]])</f>
        <v>2024</v>
      </c>
      <c r="AK832" s="76" t="s">
        <v>628</v>
      </c>
      <c r="AL832" s="76" t="s">
        <v>5642</v>
      </c>
      <c r="AM832" s="76" t="s">
        <v>638</v>
      </c>
      <c r="AN832" s="76" t="s">
        <v>603</v>
      </c>
      <c r="AO832" s="76" t="s">
        <v>631</v>
      </c>
      <c r="AP832" s="80">
        <v>0.83888888888888891</v>
      </c>
      <c r="AQ832" s="81"/>
      <c r="AR832" s="81"/>
      <c r="AS832" s="81"/>
      <c r="AT832" s="76" t="s">
        <v>5643</v>
      </c>
      <c r="AU832" s="76" t="s">
        <v>5644</v>
      </c>
      <c r="AV832" s="76">
        <v>14</v>
      </c>
      <c r="AW832" s="76" t="s">
        <v>1822</v>
      </c>
      <c r="AX832" s="76" t="s">
        <v>5645</v>
      </c>
      <c r="AY832" s="76" t="s">
        <v>5646</v>
      </c>
      <c r="AZ832" s="82"/>
      <c r="BA832" s="76" t="s">
        <v>5647</v>
      </c>
      <c r="BB832" s="76" t="s">
        <v>5648</v>
      </c>
      <c r="BC832" s="76" t="b">
        <v>0</v>
      </c>
      <c r="BD832" s="76" t="b">
        <v>0</v>
      </c>
      <c r="BE832" s="76"/>
      <c r="BF832" s="76"/>
    </row>
    <row r="833" spans="1:58" ht="15" hidden="1" customHeight="1">
      <c r="A833" s="75">
        <f>COUNTBLANK(B833:Q833)</f>
        <v>3</v>
      </c>
      <c r="B833" s="76" t="str">
        <f>IFERROR(TEXT(Table_ocorrencias[[#This Row],[caso_n]],"0000")&amp;Table_ocorrencias[[#This Row],[ponto]]&amp;"/"&amp;YEAR(Table_ocorrencias[[#This Row],[DATA PLANTÃO]]),"")</f>
        <v>0108.10/2020</v>
      </c>
      <c r="C833" s="76" t="str">
        <f>IFERROR(IF(Table_ocorrencias[[#This Row],[GDL]] = "","", Table_ocorrencias[[#This Row],[GDL]]&amp;"/"&amp;YEAR(Table_ocorrencias[[#This Row],[data_plantao]])),"")</f>
        <v>42267/2020</v>
      </c>
      <c r="D833" s="76" t="str">
        <f>IF(Table_ocorrencias[[#This Row],[fotos_gdl]] = TRUE,"ENVIADAS","PENDENTE")</f>
        <v>PENDENTE</v>
      </c>
      <c r="E833" s="77">
        <f>IFERROR(Table_ocorrencias[[#This Row],[data_plantao]],"")</f>
        <v>44077</v>
      </c>
      <c r="F833" s="76" t="str">
        <f>IFERROR(Table_ocorrencias[[#This Row],[CIODS3]],"")</f>
        <v>3900000848.000097/2019-05</v>
      </c>
      <c r="G833" s="76" t="str">
        <f>IFERROR(Table_ocorrencias[[#This Row],[natureza4]],"")</f>
        <v>Outros</v>
      </c>
      <c r="H833" s="76" t="str">
        <f>IFERROR(Table_ocorrencias[[#This Row],[tipo_local]],"")</f>
        <v>Interno</v>
      </c>
      <c r="I833" s="76" t="str">
        <f>IFERROR(IF(Table_ocorrencias[[#This Row],[instrumento10]] = 0,"",Table_ocorrencias[[#This Row],[instrumento10]]),"")</f>
        <v/>
      </c>
      <c r="J833" s="78" t="str">
        <f>IFERROR(VLOOKUP(Table_ocorrencias[[#This Row],[matricula_perito]],Table_peritos[],2,FALSE),"")</f>
        <v>DIOGO SINESIO TRAJANO DE ARRUDA</v>
      </c>
      <c r="K833" s="76" t="str">
        <f>IFERROR(VLOOKUP(Table_ocorrencias[[#This Row],[matricula_auxiliar]],Table_auxiliares[],2,FALSE),"")</f>
        <v>THIAGO ANDRÉ</v>
      </c>
      <c r="L833" s="76" t="str">
        <f>IFERROR(VLOOKUP(Table_ocorrencias[[#This Row],[matricula_delegado]],Table_delegados[],2,FALSE),"")</f>
        <v>DIOGO MELO VICTOR</v>
      </c>
      <c r="M833" s="76" t="str">
        <f>IFERROR(Table_ocorrencias[[#This Row],[viatura5]],"")</f>
        <v/>
      </c>
      <c r="N833" s="76" t="str">
        <f>IFERROR(IF(Table_ocorrencias[[#This Row],[DPH2]] ="","",Table_ocorrencias[[#This Row],[DPH2]]&amp;"º DPH"),"")</f>
        <v/>
      </c>
      <c r="O833" s="76" t="str">
        <f>UPPER(IFERROR(VLOOKUP(Table_ocorrencias[[#This Row],[municipio]],Table_municipios[],2,FALSE),""))</f>
        <v>RECIFE</v>
      </c>
      <c r="P833" s="78" t="str">
        <f>UPPER(IFERROR(Table_ocorrencias[[#This Row],[bairro8]],""))</f>
        <v>VÁRZEA</v>
      </c>
      <c r="Q833" s="76" t="str">
        <f>IFERROR(IF(Table_ocorrencias[[#This Row],[rua9]] ="","",Table_ocorrencias[[#This Row],[rua9]]),"")</f>
        <v>RUA TABELIÃO JOÃO ROMA, 515</v>
      </c>
      <c r="R833" s="76" t="str">
        <f>IFERROR(IF(Table_ocorrencias[[#This Row],[latitude6]] ="","",Table_ocorrencias[[#This Row],[latitude6]]),"")</f>
        <v/>
      </c>
      <c r="S833" s="76" t="str">
        <f>IFERROR(IF(Table_ocorrencias[[#This Row],[longitude7]] ="","",Table_ocorrencias[[#This Row],[longitude7]]),"")</f>
        <v/>
      </c>
      <c r="T8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MONÊS MARIA DE ALMEIDA (NIC )</v>
      </c>
      <c r="U8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3" s="78" t="str">
        <f>UPPER(IFERROR(Table_ocorrencias[[#This Row],[descricao]],""))</f>
        <v>REPRODUÇÃO SIMULADA DOS FATOS</v>
      </c>
      <c r="W833" s="78" t="str">
        <f>UPPER(IFERROR(Table_ocorrencias[[#This Row],[veiculo_placa]],"")) &amp;" - " &amp; UPPER(IFERROR(Table_ocorrencias[[#This Row],[veiculo_descricao]],""))</f>
        <v xml:space="preserve"> - </v>
      </c>
      <c r="X833" s="79">
        <f>IFERROR(IF(Table_ocorrencias[[#This Row],[data_ciencia]]="","",Table_ocorrencias[[#This Row],[data_ciencia]]),"")</f>
        <v>0.41666666666666669</v>
      </c>
      <c r="Y833" s="79">
        <f>IFERROR(IF(Table_ocorrencias[[#This Row],[data_saida]]="","",Table_ocorrencias[[#This Row],[data_saida]]),"")</f>
        <v>0.4236111111111111</v>
      </c>
      <c r="Z833" s="79">
        <f>IFERROR(IF(Table_ocorrencias[[#This Row],[data_chegada]]="","",Table_ocorrencias[[#This Row],[data_chegada]]),"")</f>
        <v>0.4375</v>
      </c>
      <c r="AA833" s="79">
        <f>IFERROR(IF(Table_ocorrencias[[#This Row],[data_conclusao]]="","",Table_ocorrencias[[#This Row],[data_conclusao]]),"")</f>
        <v>0.60416666666666663</v>
      </c>
      <c r="AB833" s="76">
        <v>2002</v>
      </c>
      <c r="AC833" s="76">
        <v>108</v>
      </c>
      <c r="AD833" s="76"/>
      <c r="AE833" s="76">
        <v>3871193</v>
      </c>
      <c r="AF833" s="76">
        <v>3870464</v>
      </c>
      <c r="AG833" s="76">
        <v>2724588</v>
      </c>
      <c r="AH833" s="76">
        <v>42267</v>
      </c>
      <c r="AI833" s="77">
        <v>44077</v>
      </c>
      <c r="AJ833" s="76">
        <f>YEAR(Table_ocorrencias[[#This Row],[data_plantao]])</f>
        <v>2020</v>
      </c>
      <c r="AK833" s="76" t="s">
        <v>587</v>
      </c>
      <c r="AL833" s="76" t="s">
        <v>5649</v>
      </c>
      <c r="AM833" s="76" t="s">
        <v>610</v>
      </c>
      <c r="AN833" s="76" t="s">
        <v>590</v>
      </c>
      <c r="AO833" s="76" t="s">
        <v>596</v>
      </c>
      <c r="AP833" s="80">
        <v>0.41666666666666669</v>
      </c>
      <c r="AQ833" s="81">
        <v>0.4236111111111111</v>
      </c>
      <c r="AR833" s="81">
        <v>0.4375</v>
      </c>
      <c r="AS833" s="81">
        <v>0.60416666666666663</v>
      </c>
      <c r="AT833" s="76"/>
      <c r="AU833" s="76"/>
      <c r="AV833" s="76">
        <v>14</v>
      </c>
      <c r="AW833" s="76" t="s">
        <v>2313</v>
      </c>
      <c r="AX833" s="76" t="s">
        <v>5650</v>
      </c>
      <c r="AY833" s="76" t="s">
        <v>5651</v>
      </c>
      <c r="AZ833" s="82"/>
      <c r="BA833" s="76" t="s">
        <v>5652</v>
      </c>
      <c r="BB833" s="76" t="s">
        <v>1729</v>
      </c>
      <c r="BC833" s="76" t="b">
        <v>0</v>
      </c>
      <c r="BD833" s="76" t="b">
        <v>0</v>
      </c>
      <c r="BE833" s="76"/>
      <c r="BF833" s="76"/>
    </row>
    <row r="834" spans="1:58" ht="15" hidden="1" customHeight="1">
      <c r="A834" s="75">
        <f>COUNTBLANK(B834:Q834)</f>
        <v>0</v>
      </c>
      <c r="B834" s="76" t="str">
        <f>IFERROR(TEXT(Table_ocorrencias[[#This Row],[caso_n]],"0000")&amp;Table_ocorrencias[[#This Row],[ponto]]&amp;"/"&amp;YEAR(Table_ocorrencias[[#This Row],[DATA PLANTÃO]]),"")</f>
        <v>0108.10/2021</v>
      </c>
      <c r="C834" s="76" t="str">
        <f>IFERROR(IF(Table_ocorrencias[[#This Row],[GDL]] = "","", Table_ocorrencias[[#This Row],[GDL]]&amp;"/"&amp;YEAR(Table_ocorrencias[[#This Row],[data_plantao]])),"")</f>
        <v>35599/2021</v>
      </c>
      <c r="D834" s="76" t="str">
        <f>IF(Table_ocorrencias[[#This Row],[fotos_gdl]] = TRUE,"ENVIADAS","PENDENTE")</f>
        <v>ENVIADAS</v>
      </c>
      <c r="E834" s="77">
        <f>IFERROR(Table_ocorrencias[[#This Row],[data_plantao]],"")</f>
        <v>44448</v>
      </c>
      <c r="F834" s="76" t="str">
        <f>IFERROR(Table_ocorrencias[[#This Row],[CIODS3]],"")</f>
        <v>98/2021</v>
      </c>
      <c r="G834" s="76" t="str">
        <f>IFERROR(Table_ocorrencias[[#This Row],[natureza4]],"")</f>
        <v>Outros</v>
      </c>
      <c r="H834" s="76" t="str">
        <f>IFERROR(Table_ocorrencias[[#This Row],[tipo_local]],"")</f>
        <v>Externo</v>
      </c>
      <c r="I834" s="76" t="str">
        <f>IFERROR(IF(Table_ocorrencias[[#This Row],[instrumento10]] = 0,"",Table_ocorrencias[[#This Row],[instrumento10]]),"")</f>
        <v>OUTROS</v>
      </c>
      <c r="J834" s="78" t="str">
        <f>IFERROR(VLOOKUP(Table_ocorrencias[[#This Row],[matricula_perito]],Table_peritos[],2,FALSE),"")</f>
        <v>DIEGO MENDONÇA</v>
      </c>
      <c r="K834" s="76" t="str">
        <f>IFERROR(VLOOKUP(Table_ocorrencias[[#This Row],[matricula_auxiliar]],Table_auxiliares[],2,FALSE),"")</f>
        <v>HILTON PESSOA DE FREITAS NETO</v>
      </c>
      <c r="L834" s="76" t="str">
        <f>IFERROR(VLOOKUP(Table_ocorrencias[[#This Row],[matricula_delegado]],Table_delegados[],2,FALSE),"")</f>
        <v>FRANCISCO OCELIO LIMA RIBEIRO</v>
      </c>
      <c r="M834" s="76" t="str">
        <f>IFERROR(Table_ocorrencias[[#This Row],[viatura5]],"")</f>
        <v>UP006</v>
      </c>
      <c r="N834" s="76" t="str">
        <f>IFERROR(IF(Table_ocorrencias[[#This Row],[DPH2]] ="","",Table_ocorrencias[[#This Row],[DPH2]]&amp;"º DPH"),"")</f>
        <v>9º DPH</v>
      </c>
      <c r="O834" s="76" t="str">
        <f>UPPER(IFERROR(VLOOKUP(Table_ocorrencias[[#This Row],[municipio]],Table_municipios[],2,FALSE),""))</f>
        <v>OLINDA</v>
      </c>
      <c r="P834" s="78" t="str">
        <f>UPPER(IFERROR(Table_ocorrencias[[#This Row],[bairro8]],""))</f>
        <v>PORTO DA MADEIRA</v>
      </c>
      <c r="Q834" s="76" t="str">
        <f>IFERROR(IF(Table_ocorrencias[[#This Row],[rua9]] ="","",Table_ocorrencias[[#This Row],[rua9]]),"")</f>
        <v>AV. PRES. KENNEDY, N° 4047</v>
      </c>
      <c r="R834" s="76" t="str">
        <f>IFERROR(IF(Table_ocorrencias[[#This Row],[latitude6]] ="","",Table_ocorrencias[[#This Row],[latitude6]]),"")</f>
        <v/>
      </c>
      <c r="S834" s="76" t="str">
        <f>IFERROR(IF(Table_ocorrencias[[#This Row],[longitude7]] ="","",Table_ocorrencias[[#This Row],[longitude7]]),"")</f>
        <v/>
      </c>
      <c r="T8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ANA DO NASCIMENTO DONATO (NIC 121272)</v>
      </c>
      <c r="U8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34" s="78" t="str">
        <f>UPPER(IFERROR(Table_ocorrencias[[#This Row],[descricao]],""))</f>
        <v>DETECÇÃO DE SANGUE ATRAVÉZ DE LUMINOL EM SUPOSTO LOCAL DE CRIME E FOB</v>
      </c>
      <c r="W834" s="78" t="str">
        <f>UPPER(IFERROR(Table_ocorrencias[[#This Row],[veiculo_placa]],"")) &amp;" - " &amp; UPPER(IFERROR(Table_ocorrencias[[#This Row],[veiculo_descricao]],""))</f>
        <v xml:space="preserve"> - </v>
      </c>
      <c r="X834" s="79">
        <f>IFERROR(IF(Table_ocorrencias[[#This Row],[data_ciencia]]="","",Table_ocorrencias[[#This Row],[data_ciencia]]),"")</f>
        <v>0.41666666666666669</v>
      </c>
      <c r="Y834" s="79">
        <f>IFERROR(IF(Table_ocorrencias[[#This Row],[data_saida]]="","",Table_ocorrencias[[#This Row],[data_saida]]),"")</f>
        <v>0.78472222222222221</v>
      </c>
      <c r="Z834" s="79">
        <f>IFERROR(IF(Table_ocorrencias[[#This Row],[data_chegada]]="","",Table_ocorrencias[[#This Row],[data_chegada]]),"")</f>
        <v>0.8125</v>
      </c>
      <c r="AA834" s="79">
        <f>IFERROR(IF(Table_ocorrencias[[#This Row],[data_conclusao]]="","",Table_ocorrencias[[#This Row],[data_conclusao]]),"")</f>
        <v>0.84722222222222221</v>
      </c>
      <c r="AB834" s="76">
        <v>2899</v>
      </c>
      <c r="AC834" s="76">
        <v>108</v>
      </c>
      <c r="AD834" s="76">
        <v>9</v>
      </c>
      <c r="AE834" s="76">
        <v>3869148</v>
      </c>
      <c r="AF834" s="76">
        <v>3865967</v>
      </c>
      <c r="AG834" s="76">
        <v>3467520</v>
      </c>
      <c r="AH834" s="76">
        <v>35599</v>
      </c>
      <c r="AI834" s="77">
        <v>44448</v>
      </c>
      <c r="AJ834" s="76">
        <f>YEAR(Table_ocorrencias[[#This Row],[data_plantao]])</f>
        <v>2021</v>
      </c>
      <c r="AK834" s="76" t="s">
        <v>587</v>
      </c>
      <c r="AL834" s="76" t="s">
        <v>5653</v>
      </c>
      <c r="AM834" s="76" t="s">
        <v>610</v>
      </c>
      <c r="AN834" s="76" t="s">
        <v>603</v>
      </c>
      <c r="AO834" s="76" t="s">
        <v>591</v>
      </c>
      <c r="AP834" s="80">
        <v>0.41666666666666669</v>
      </c>
      <c r="AQ834" s="81">
        <v>0.78472222222222221</v>
      </c>
      <c r="AR834" s="81">
        <v>0.8125</v>
      </c>
      <c r="AS834" s="81">
        <v>0.84722222222222221</v>
      </c>
      <c r="AT834" s="76"/>
      <c r="AU834" s="76"/>
      <c r="AV834" s="76">
        <v>12</v>
      </c>
      <c r="AW834" s="76" t="s">
        <v>5654</v>
      </c>
      <c r="AX834" s="76" t="s">
        <v>5655</v>
      </c>
      <c r="AY834" s="76" t="s">
        <v>596</v>
      </c>
      <c r="AZ834" s="82" t="s">
        <v>597</v>
      </c>
      <c r="BA834" s="76" t="s">
        <v>5656</v>
      </c>
      <c r="BB834" s="76" t="s">
        <v>5657</v>
      </c>
      <c r="BC834" s="76" t="b">
        <v>1</v>
      </c>
      <c r="BD834" s="76" t="b">
        <v>0</v>
      </c>
      <c r="BE834" s="76"/>
      <c r="BF834" s="76"/>
    </row>
    <row r="835" spans="1:58" ht="15" hidden="1" customHeight="1">
      <c r="A835" s="75">
        <f>COUNTBLANK(B835:Q835)</f>
        <v>3</v>
      </c>
      <c r="B835" s="76" t="str">
        <f>IFERROR(TEXT(Table_ocorrencias[[#This Row],[caso_n]],"0000")&amp;Table_ocorrencias[[#This Row],[ponto]]&amp;"/"&amp;YEAR(Table_ocorrencias[[#This Row],[DATA PLANTÃO]]),"")</f>
        <v>0108.10/2022</v>
      </c>
      <c r="C835" s="76" t="str">
        <f>IFERROR(IF(Table_ocorrencias[[#This Row],[GDL]] = "","", Table_ocorrencias[[#This Row],[GDL]]&amp;"/"&amp;YEAR(Table_ocorrencias[[#This Row],[data_plantao]])),"")</f>
        <v/>
      </c>
      <c r="D835" s="76" t="str">
        <f>IF(Table_ocorrencias[[#This Row],[fotos_gdl]] = TRUE,"ENVIADAS","PENDENTE")</f>
        <v>PENDENTE</v>
      </c>
      <c r="E835" s="77">
        <f>IFERROR(Table_ocorrencias[[#This Row],[data_plantao]],"")</f>
        <v>44881</v>
      </c>
      <c r="F835" s="76" t="str">
        <f>IFERROR(Table_ocorrencias[[#This Row],[CIODS3]],"")</f>
        <v>OF 1000</v>
      </c>
      <c r="G835" s="76" t="str">
        <f>IFERROR(Table_ocorrencias[[#This Row],[natureza4]],"")</f>
        <v>Outros</v>
      </c>
      <c r="H835" s="76" t="str">
        <f>IFERROR(Table_ocorrencias[[#This Row],[tipo_local]],"")</f>
        <v>Externo</v>
      </c>
      <c r="I835" s="76" t="str">
        <f>IFERROR(IF(Table_ocorrencias[[#This Row],[instrumento10]] = 0,"",Table_ocorrencias[[#This Row],[instrumento10]]),"")</f>
        <v/>
      </c>
      <c r="J835" s="78" t="str">
        <f>IFERROR(VLOOKUP(Table_ocorrencias[[#This Row],[matricula_perito]],Table_peritos[],2,FALSE),"")</f>
        <v>MOISEIS GAUTHIER</v>
      </c>
      <c r="K835" s="76" t="str">
        <f>IFERROR(VLOOKUP(Table_ocorrencias[[#This Row],[matricula_auxiliar]],Table_auxiliares[],2,FALSE),"")</f>
        <v>ANDREZA MAIA</v>
      </c>
      <c r="L835" s="76">
        <f>IFERROR(VLOOKUP(Table_ocorrencias[[#This Row],[matricula_delegado]],Table_delegados[],2,FALSE),"")</f>
        <v>0</v>
      </c>
      <c r="M835" s="76" t="str">
        <f>IFERROR(Table_ocorrencias[[#This Row],[viatura5]],"")</f>
        <v>UP037</v>
      </c>
      <c r="N835" s="76" t="str">
        <f>IFERROR(IF(Table_ocorrencias[[#This Row],[DPH2]] ="","",Table_ocorrencias[[#This Row],[DPH2]]&amp;"º DPH"),"")</f>
        <v/>
      </c>
      <c r="O835" s="76" t="str">
        <f>UPPER(IFERROR(VLOOKUP(Table_ocorrencias[[#This Row],[municipio]],Table_municipios[],2,FALSE),""))</f>
        <v>RECIFE</v>
      </c>
      <c r="P835" s="78" t="str">
        <f>UPPER(IFERROR(Table_ocorrencias[[#This Row],[bairro8]],""))</f>
        <v>VARZEA</v>
      </c>
      <c r="Q835" s="76" t="str">
        <f>IFERROR(IF(Table_ocorrencias[[#This Row],[rua9]] ="","",Table_ocorrencias[[#This Row],[rua9]]),"")</f>
        <v>RUA FRANCISCO LEOPOLDINO</v>
      </c>
      <c r="R835" s="76" t="str">
        <f>IFERROR(IF(Table_ocorrencias[[#This Row],[latitude6]] ="","",Table_ocorrencias[[#This Row],[latitude6]]),"")</f>
        <v/>
      </c>
      <c r="S835" s="76" t="str">
        <f>IFERROR(IF(Table_ocorrencias[[#This Row],[longitude7]] ="","",Table_ocorrencias[[#This Row],[longitude7]]),"")</f>
        <v/>
      </c>
      <c r="T8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5" s="78" t="str">
        <f>UPPER(IFERROR(Table_ocorrencias[[#This Row],[descricao]],""))</f>
        <v>RS IZAÍAS</v>
      </c>
      <c r="W835" s="78" t="str">
        <f>UPPER(IFERROR(Table_ocorrencias[[#This Row],[veiculo_placa]],"")) &amp;" - " &amp; UPPER(IFERROR(Table_ocorrencias[[#This Row],[veiculo_descricao]],""))</f>
        <v xml:space="preserve"> - </v>
      </c>
      <c r="X835" s="79">
        <f>IFERROR(IF(Table_ocorrencias[[#This Row],[data_ciencia]]="","",Table_ocorrencias[[#This Row],[data_ciencia]]),"")</f>
        <v>0.54166666666666663</v>
      </c>
      <c r="Y835" s="79" t="str">
        <f>IFERROR(IF(Table_ocorrencias[[#This Row],[data_saida]]="","",Table_ocorrencias[[#This Row],[data_saida]]),"")</f>
        <v/>
      </c>
      <c r="Z835" s="79" t="str">
        <f>IFERROR(IF(Table_ocorrencias[[#This Row],[data_chegada]]="","",Table_ocorrencias[[#This Row],[data_chegada]]),"")</f>
        <v/>
      </c>
      <c r="AA835" s="79" t="str">
        <f>IFERROR(IF(Table_ocorrencias[[#This Row],[data_conclusao]]="","",Table_ocorrencias[[#This Row],[data_conclusao]]),"")</f>
        <v/>
      </c>
      <c r="AB835" s="76">
        <v>4348</v>
      </c>
      <c r="AC835" s="76">
        <v>108</v>
      </c>
      <c r="AD835" s="76"/>
      <c r="AE835" s="76">
        <v>3871282</v>
      </c>
      <c r="AF835" s="76">
        <v>3876098</v>
      </c>
      <c r="AG835" s="76"/>
      <c r="AH835" s="76"/>
      <c r="AI835" s="77">
        <v>44881</v>
      </c>
      <c r="AJ835" s="76">
        <f>YEAR(Table_ocorrencias[[#This Row],[data_plantao]])</f>
        <v>2022</v>
      </c>
      <c r="AK835" s="76" t="s">
        <v>587</v>
      </c>
      <c r="AL835" s="76" t="s">
        <v>5658</v>
      </c>
      <c r="AM835" s="76" t="s">
        <v>610</v>
      </c>
      <c r="AN835" s="76" t="s">
        <v>603</v>
      </c>
      <c r="AO835" s="76" t="s">
        <v>611</v>
      </c>
      <c r="AP835" s="80">
        <v>0.54166666666666663</v>
      </c>
      <c r="AQ835" s="81"/>
      <c r="AR835" s="81"/>
      <c r="AS835" s="81"/>
      <c r="AT835" s="76"/>
      <c r="AU835" s="76"/>
      <c r="AV835" s="76">
        <v>14</v>
      </c>
      <c r="AW835" s="76" t="s">
        <v>3453</v>
      </c>
      <c r="AX835" s="76" t="s">
        <v>5659</v>
      </c>
      <c r="AY835" s="76" t="s">
        <v>596</v>
      </c>
      <c r="AZ835" s="82"/>
      <c r="BA835" s="76" t="s">
        <v>5660</v>
      </c>
      <c r="BB835" s="76" t="s">
        <v>5661</v>
      </c>
      <c r="BC835" s="76" t="b">
        <v>0</v>
      </c>
      <c r="BD835" s="76" t="b">
        <v>0</v>
      </c>
      <c r="BE835" s="76"/>
      <c r="BF835" s="76"/>
    </row>
    <row r="836" spans="1:58" ht="30" hidden="1" customHeight="1">
      <c r="A836" s="75">
        <f>COUNTBLANK(B836:Q836)</f>
        <v>3</v>
      </c>
      <c r="B836" s="76" t="str">
        <f>IFERROR(TEXT(Table_ocorrencias[[#This Row],[caso_n]],"0000")&amp;Table_ocorrencias[[#This Row],[ponto]]&amp;"/"&amp;YEAR(Table_ocorrencias[[#This Row],[DATA PLANTÃO]]),"")</f>
        <v>0108.10/2023</v>
      </c>
      <c r="C836" s="76" t="str">
        <f>IFERROR(IF(Table_ocorrencias[[#This Row],[GDL]] = "","", Table_ocorrencias[[#This Row],[GDL]]&amp;"/"&amp;YEAR(Table_ocorrencias[[#This Row],[data_plantao]])),"")</f>
        <v>34515/2023</v>
      </c>
      <c r="D836" s="76" t="str">
        <f>IF(Table_ocorrencias[[#This Row],[fotos_gdl]] = TRUE,"ENVIADAS","PENDENTE")</f>
        <v>PENDENTE</v>
      </c>
      <c r="E836" s="77">
        <f>IFERROR(Table_ocorrencias[[#This Row],[data_plantao]],"")</f>
        <v>45131</v>
      </c>
      <c r="F836" s="76" t="str">
        <f>IFERROR(Table_ocorrencias[[#This Row],[CIODS3]],"")</f>
        <v>9569.01.002211</v>
      </c>
      <c r="G836" s="76" t="str">
        <f>IFERROR(Table_ocorrencias[[#This Row],[natureza4]],"")</f>
        <v>Perícia em veículo</v>
      </c>
      <c r="H836" s="76" t="str">
        <f>IFERROR(Table_ocorrencias[[#This Row],[tipo_local]],"")</f>
        <v>Externo</v>
      </c>
      <c r="I836" s="76" t="str">
        <f>IFERROR(IF(Table_ocorrencias[[#This Row],[instrumento10]] = 0,"",Table_ocorrencias[[#This Row],[instrumento10]]),"")</f>
        <v/>
      </c>
      <c r="J836" s="78" t="str">
        <f>IFERROR(VLOOKUP(Table_ocorrencias[[#This Row],[matricula_perito]],Table_peritos[],2,FALSE),"")</f>
        <v>GILLIARD ALAN DE MELO LOPES</v>
      </c>
      <c r="K836" s="76" t="str">
        <f>IFERROR(VLOOKUP(Table_ocorrencias[[#This Row],[matricula_auxiliar]],Table_auxiliares[],2,FALSE),"")</f>
        <v>SANDRA CABRAL</v>
      </c>
      <c r="L836" s="76" t="str">
        <f>IFERROR(VLOOKUP(Table_ocorrencias[[#This Row],[matricula_delegado]],Table_delegados[],2,FALSE),"")</f>
        <v>VALMIR GOMES DO MONTE</v>
      </c>
      <c r="M836" s="76" t="str">
        <f>IFERROR(Table_ocorrencias[[#This Row],[viatura5]],"")</f>
        <v/>
      </c>
      <c r="N836" s="76" t="str">
        <f>IFERROR(IF(Table_ocorrencias[[#This Row],[DPH2]] ="","",Table_ocorrencias[[#This Row],[DPH2]]&amp;"º DPH"),"")</f>
        <v>6º DPH</v>
      </c>
      <c r="O836" s="76" t="str">
        <f>UPPER(IFERROR(VLOOKUP(Table_ocorrencias[[#This Row],[municipio]],Table_municipios[],2,FALSE),""))</f>
        <v>IGARASSU</v>
      </c>
      <c r="P836" s="78" t="str">
        <f>UPPER(IFERROR(Table_ocorrencias[[#This Row],[bairro8]],""))</f>
        <v>CORDEIRO</v>
      </c>
      <c r="Q836" s="76" t="str">
        <f>IFERROR(IF(Table_ocorrencias[[#This Row],[rua9]] ="","",Table_ocorrencias[[#This Row],[rua9]]),"")</f>
        <v/>
      </c>
      <c r="R836" s="76" t="str">
        <f>IFERROR(IF(Table_ocorrencias[[#This Row],[latitude6]] ="","",Table_ocorrencias[[#This Row],[latitude6]]),"")</f>
        <v/>
      </c>
      <c r="S836" s="76" t="str">
        <f>IFERROR(IF(Table_ocorrencias[[#This Row],[longitude7]] ="","",Table_ocorrencias[[#This Row],[longitude7]]),"")</f>
        <v/>
      </c>
      <c r="T8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6" s="78" t="str">
        <f>UPPER(IFERROR(Table_ocorrencias[[#This Row],[descricao]],""))</f>
        <v>PERICIA EM VEICULO CROSS SENSE, COR PRATA, PLACA QYK2I32.</v>
      </c>
      <c r="W836" s="78" t="str">
        <f>UPPER(IFERROR(Table_ocorrencias[[#This Row],[veiculo_placa]],"")) &amp;" - " &amp; UPPER(IFERROR(Table_ocorrencias[[#This Row],[veiculo_descricao]],""))</f>
        <v xml:space="preserve"> - </v>
      </c>
      <c r="X836" s="79">
        <f>IFERROR(IF(Table_ocorrencias[[#This Row],[data_ciencia]]="","",Table_ocorrencias[[#This Row],[data_ciencia]]),"")</f>
        <v>0.4375</v>
      </c>
      <c r="Y836" s="79">
        <f>IFERROR(IF(Table_ocorrencias[[#This Row],[data_saida]]="","",Table_ocorrencias[[#This Row],[data_saida]]),"")</f>
        <v>0.4375</v>
      </c>
      <c r="Z836" s="79">
        <f>IFERROR(IF(Table_ocorrencias[[#This Row],[data_chegada]]="","",Table_ocorrencias[[#This Row],[data_chegada]]),"")</f>
        <v>0.44097222222222221</v>
      </c>
      <c r="AA836" s="79">
        <f>IFERROR(IF(Table_ocorrencias[[#This Row],[data_conclusao]]="","",Table_ocorrencias[[#This Row],[data_conclusao]]),"")</f>
        <v>0.5</v>
      </c>
      <c r="AB836" s="76">
        <v>5300</v>
      </c>
      <c r="AC836" s="76">
        <v>108</v>
      </c>
      <c r="AD836" s="76">
        <v>6</v>
      </c>
      <c r="AE836" s="76">
        <v>3869156</v>
      </c>
      <c r="AF836" s="76">
        <v>3872726</v>
      </c>
      <c r="AG836" s="76">
        <v>2725800</v>
      </c>
      <c r="AH836" s="76">
        <v>34515</v>
      </c>
      <c r="AI836" s="77">
        <v>45131</v>
      </c>
      <c r="AJ836" s="76">
        <f>YEAR(Table_ocorrencias[[#This Row],[data_plantao]])</f>
        <v>2023</v>
      </c>
      <c r="AK836" s="76" t="s">
        <v>587</v>
      </c>
      <c r="AL836" s="76" t="s">
        <v>5662</v>
      </c>
      <c r="AM836" s="76" t="s">
        <v>602</v>
      </c>
      <c r="AN836" s="76" t="s">
        <v>603</v>
      </c>
      <c r="AO836" s="76" t="s">
        <v>596</v>
      </c>
      <c r="AP836" s="80">
        <v>0.4375</v>
      </c>
      <c r="AQ836" s="81">
        <v>0.4375</v>
      </c>
      <c r="AR836" s="81">
        <v>0.44097222222222221</v>
      </c>
      <c r="AS836" s="81">
        <v>0.5</v>
      </c>
      <c r="AT836" s="76"/>
      <c r="AU836" s="76"/>
      <c r="AV836" s="76">
        <v>6</v>
      </c>
      <c r="AW836" s="76" t="s">
        <v>604</v>
      </c>
      <c r="AX836" s="76" t="s">
        <v>596</v>
      </c>
      <c r="AY836" s="76" t="s">
        <v>674</v>
      </c>
      <c r="AZ836" s="82"/>
      <c r="BA836" s="76" t="s">
        <v>5663</v>
      </c>
      <c r="BB836" s="76" t="s">
        <v>5664</v>
      </c>
      <c r="BC836" s="76" t="b">
        <v>0</v>
      </c>
      <c r="BD836" s="76" t="b">
        <v>0</v>
      </c>
      <c r="BE836" s="76"/>
      <c r="BF836" s="76"/>
    </row>
    <row r="837" spans="1:58" ht="30" hidden="1" customHeight="1">
      <c r="A837" s="75">
        <f>COUNTBLANK(B837:Q837)</f>
        <v>0</v>
      </c>
      <c r="B837" s="76" t="str">
        <f>IFERROR(TEXT(Table_ocorrencias[[#This Row],[caso_n]],"0000")&amp;Table_ocorrencias[[#This Row],[ponto]]&amp;"/"&amp;YEAR(Table_ocorrencias[[#This Row],[DATA PLANTÃO]]),"")</f>
        <v>0108.9/2021</v>
      </c>
      <c r="C837" s="76" t="str">
        <f>IFERROR(IF(Table_ocorrencias[[#This Row],[GDL]] = "","", Table_ocorrencias[[#This Row],[GDL]]&amp;"/"&amp;YEAR(Table_ocorrencias[[#This Row],[data_plantao]])),"")</f>
        <v>4678/2021</v>
      </c>
      <c r="D837" s="76" t="str">
        <f>IF(Table_ocorrencias[[#This Row],[fotos_gdl]] = TRUE,"ENVIADAS","PENDENTE")</f>
        <v>ENVIADAS</v>
      </c>
      <c r="E837" s="77">
        <f>IFERROR(Table_ocorrencias[[#This Row],[data_plantao]],"")</f>
        <v>44229</v>
      </c>
      <c r="F837" s="76" t="str">
        <f>IFERROR(Table_ocorrencias[[#This Row],[CIODS3]],"")</f>
        <v>D703087</v>
      </c>
      <c r="G837" s="76" t="str">
        <f>IFERROR(Table_ocorrencias[[#This Row],[natureza4]],"")</f>
        <v>Homicídio</v>
      </c>
      <c r="H837" s="76" t="str">
        <f>IFERROR(Table_ocorrencias[[#This Row],[tipo_local]],"")</f>
        <v>Externo</v>
      </c>
      <c r="I837" s="76" t="str">
        <f>IFERROR(IF(Table_ocorrencias[[#This Row],[instrumento10]] = 0,"",Table_ocorrencias[[#This Row],[instrumento10]]),"")</f>
        <v>PÉRFURO-CONTUNDENTE</v>
      </c>
      <c r="J837" s="78" t="str">
        <f>IFERROR(VLOOKUP(Table_ocorrencias[[#This Row],[matricula_perito]],Table_peritos[],2,FALSE),"")</f>
        <v>RANON BARROS BEZERRA</v>
      </c>
      <c r="K837" s="76" t="str">
        <f>IFERROR(VLOOKUP(Table_ocorrencias[[#This Row],[matricula_auxiliar]],Table_auxiliares[],2,FALSE),"")</f>
        <v>HILTON PESSOA DE FREITAS NETO</v>
      </c>
      <c r="L837" s="76" t="str">
        <f>IFERROR(VLOOKUP(Table_ocorrencias[[#This Row],[matricula_delegado]],Table_delegados[],2,FALSE),"")</f>
        <v>ADYR MARTENS DE ALMEIDA</v>
      </c>
      <c r="M837" s="76" t="str">
        <f>IFERROR(Table_ocorrencias[[#This Row],[viatura5]],"")</f>
        <v>UP006</v>
      </c>
      <c r="N837" s="76" t="str">
        <f>IFERROR(IF(Table_ocorrencias[[#This Row],[DPH2]] ="","",Table_ocorrencias[[#This Row],[DPH2]]&amp;"º DPH"),"")</f>
        <v>11º DPH</v>
      </c>
      <c r="O837" s="76" t="str">
        <f>UPPER(IFERROR(VLOOKUP(Table_ocorrencias[[#This Row],[municipio]],Table_municipios[],2,FALSE),""))</f>
        <v>JABOATÃO DOS GUARARAPES</v>
      </c>
      <c r="P837" s="78" t="str">
        <f>UPPER(IFERROR(Table_ocorrencias[[#This Row],[bairro8]],""))</f>
        <v>CAJUEIRO SECO</v>
      </c>
      <c r="Q837" s="76" t="str">
        <f>IFERROR(IF(Table_ocorrencias[[#This Row],[rua9]] ="","",Table_ocorrencias[[#This Row],[rua9]]),"")</f>
        <v>RUA NOSSA SENHORA DA PIEDADE</v>
      </c>
      <c r="R837" s="76" t="str">
        <f>IFERROR(IF(Table_ocorrencias[[#This Row],[latitude6]] ="","",Table_ocorrencias[[#This Row],[latitude6]]),"")</f>
        <v>-8.181509</v>
      </c>
      <c r="S837" s="76" t="str">
        <f>IFERROR(IF(Table_ocorrencias[[#This Row],[longitude7]] ="","",Table_ocorrencias[[#This Row],[longitude7]]),"")</f>
        <v>-34.939673</v>
      </c>
      <c r="T8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O DA PAZ MACEDO (NIC 116489)</v>
      </c>
      <c r="U8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7" s="78" t="str">
        <f>UPPER(IFERROR(Table_ocorrencias[[#This Row],[descricao]],""))</f>
        <v>988770292</v>
      </c>
      <c r="W837" s="78" t="str">
        <f>UPPER(IFERROR(Table_ocorrencias[[#This Row],[veiculo_placa]],"")) &amp;" - " &amp; UPPER(IFERROR(Table_ocorrencias[[#This Row],[veiculo_descricao]],""))</f>
        <v xml:space="preserve"> - </v>
      </c>
      <c r="X837" s="79">
        <f>IFERROR(IF(Table_ocorrencias[[#This Row],[data_ciencia]]="","",Table_ocorrencias[[#This Row],[data_ciencia]]),"")</f>
        <v>0.83333333333333337</v>
      </c>
      <c r="Y837" s="79">
        <f>IFERROR(IF(Table_ocorrencias[[#This Row],[data_saida]]="","",Table_ocorrencias[[#This Row],[data_saida]]),"")</f>
        <v>0.84375</v>
      </c>
      <c r="Z837" s="79">
        <f>IFERROR(IF(Table_ocorrencias[[#This Row],[data_chegada]]="","",Table_ocorrencias[[#This Row],[data_chegada]]),"")</f>
        <v>0.86111111111111116</v>
      </c>
      <c r="AA837" s="79">
        <f>IFERROR(IF(Table_ocorrencias[[#This Row],[data_conclusao]]="","",Table_ocorrencias[[#This Row],[data_conclusao]]),"")</f>
        <v>0.90277777777777779</v>
      </c>
      <c r="AB837" s="76">
        <v>2153</v>
      </c>
      <c r="AC837" s="76">
        <v>108</v>
      </c>
      <c r="AD837" s="76">
        <v>11</v>
      </c>
      <c r="AE837" s="76">
        <v>3866670</v>
      </c>
      <c r="AF837" s="76">
        <v>3865967</v>
      </c>
      <c r="AG837" s="76">
        <v>2960397</v>
      </c>
      <c r="AH837" s="76">
        <v>4678</v>
      </c>
      <c r="AI837" s="77">
        <v>44229</v>
      </c>
      <c r="AJ837" s="76">
        <f>YEAR(Table_ocorrencias[[#This Row],[data_plantao]])</f>
        <v>2021</v>
      </c>
      <c r="AK837" s="76" t="s">
        <v>628</v>
      </c>
      <c r="AL837" s="76" t="s">
        <v>5665</v>
      </c>
      <c r="AM837" s="76" t="s">
        <v>638</v>
      </c>
      <c r="AN837" s="76" t="s">
        <v>603</v>
      </c>
      <c r="AO837" s="76" t="s">
        <v>591</v>
      </c>
      <c r="AP837" s="80">
        <v>0.83333333333333337</v>
      </c>
      <c r="AQ837" s="81">
        <v>0.84375</v>
      </c>
      <c r="AR837" s="81">
        <v>0.86111111111111116</v>
      </c>
      <c r="AS837" s="81">
        <v>0.90277777777777779</v>
      </c>
      <c r="AT837" s="76" t="s">
        <v>5666</v>
      </c>
      <c r="AU837" s="76" t="s">
        <v>5667</v>
      </c>
      <c r="AV837" s="76">
        <v>10</v>
      </c>
      <c r="AW837" s="76" t="s">
        <v>667</v>
      </c>
      <c r="AX837" s="76" t="s">
        <v>5668</v>
      </c>
      <c r="AY837" s="76" t="s">
        <v>5669</v>
      </c>
      <c r="AZ837" s="82" t="s">
        <v>616</v>
      </c>
      <c r="BA837" s="76" t="s">
        <v>5670</v>
      </c>
      <c r="BB837" s="76" t="s">
        <v>5671</v>
      </c>
      <c r="BC837" s="76" t="b">
        <v>1</v>
      </c>
      <c r="BD837" s="76" t="b">
        <v>0</v>
      </c>
      <c r="BE837" s="76"/>
      <c r="BF837" s="76"/>
    </row>
    <row r="838" spans="1:58" ht="30" hidden="1" customHeight="1">
      <c r="A838" s="75">
        <f>COUNTBLANK(B838:Q838)</f>
        <v>1</v>
      </c>
      <c r="B838" s="76" t="str">
        <f>IFERROR(TEXT(Table_ocorrencias[[#This Row],[caso_n]],"0000")&amp;Table_ocorrencias[[#This Row],[ponto]]&amp;"/"&amp;YEAR(Table_ocorrencias[[#This Row],[DATA PLANTÃO]]),"")</f>
        <v>0108.9/2022</v>
      </c>
      <c r="C838" s="76" t="str">
        <f>IFERROR(IF(Table_ocorrencias[[#This Row],[GDL]] = "","", Table_ocorrencias[[#This Row],[GDL]]&amp;"/"&amp;YEAR(Table_ocorrencias[[#This Row],[data_plantao]])),"")</f>
        <v>3300/2022</v>
      </c>
      <c r="D838" s="76" t="str">
        <f>IF(Table_ocorrencias[[#This Row],[fotos_gdl]] = TRUE,"ENVIADAS","PENDENTE")</f>
        <v>ENVIADAS</v>
      </c>
      <c r="E838" s="77">
        <f>IFERROR(Table_ocorrencias[[#This Row],[data_plantao]],"")</f>
        <v>44593</v>
      </c>
      <c r="F838" s="76" t="str">
        <f>IFERROR(Table_ocorrencias[[#This Row],[CIODS3]],"")</f>
        <v>D741931</v>
      </c>
      <c r="G838" s="76" t="str">
        <f>IFERROR(Table_ocorrencias[[#This Row],[natureza4]],"")</f>
        <v>Homicídio</v>
      </c>
      <c r="H838" s="76" t="str">
        <f>IFERROR(Table_ocorrencias[[#This Row],[tipo_local]],"")</f>
        <v>Externo</v>
      </c>
      <c r="I838" s="76" t="str">
        <f>IFERROR(IF(Table_ocorrencias[[#This Row],[instrumento10]] = 0,"",Table_ocorrencias[[#This Row],[instrumento10]]),"")</f>
        <v/>
      </c>
      <c r="J838" s="78" t="str">
        <f>IFERROR(VLOOKUP(Table_ocorrencias[[#This Row],[matricula_perito]],Table_peritos[],2,FALSE),"")</f>
        <v>DIOGO SINESIO TRAJANO DE ARRUDA</v>
      </c>
      <c r="K838" s="76" t="str">
        <f>IFERROR(VLOOKUP(Table_ocorrencias[[#This Row],[matricula_auxiliar]],Table_auxiliares[],2,FALSE),"")</f>
        <v>MARILIA ANDRADE DE FRANÇA</v>
      </c>
      <c r="L838" s="76" t="str">
        <f>IFERROR(VLOOKUP(Table_ocorrencias[[#This Row],[matricula_delegado]],Table_delegados[],2,FALSE),"")</f>
        <v>PAULO GUSTAVO COELHO DIAS</v>
      </c>
      <c r="M838" s="76" t="str">
        <f>IFERROR(Table_ocorrencias[[#This Row],[viatura5]],"")</f>
        <v>UP004</v>
      </c>
      <c r="N838" s="76" t="str">
        <f>IFERROR(IF(Table_ocorrencias[[#This Row],[DPH2]] ="","",Table_ocorrencias[[#This Row],[DPH2]]&amp;"º DPH"),"")</f>
        <v>3º DPH</v>
      </c>
      <c r="O838" s="76" t="str">
        <f>UPPER(IFERROR(VLOOKUP(Table_ocorrencias[[#This Row],[municipio]],Table_municipios[],2,FALSE),""))</f>
        <v>RECIFE</v>
      </c>
      <c r="P838" s="78" t="str">
        <f>UPPER(IFERROR(Table_ocorrencias[[#This Row],[bairro8]],""))</f>
        <v>MILAGRES - IBURA</v>
      </c>
      <c r="Q838" s="76" t="str">
        <f>IFERROR(IF(Table_ocorrencias[[#This Row],[rua9]] ="","",Table_ocorrencias[[#This Row],[rua9]]),"")</f>
        <v>MAESTRO NELSON FERREIRA</v>
      </c>
      <c r="R838" s="76" t="str">
        <f>IFERROR(IF(Table_ocorrencias[[#This Row],[latitude6]] ="","",Table_ocorrencias[[#This Row],[latitude6]]),"")</f>
        <v>-8.107355</v>
      </c>
      <c r="S838" s="76" t="str">
        <f>IFERROR(IF(Table_ocorrencias[[#This Row],[longitude7]] ="","",Table_ocorrencias[[#This Row],[longitude7]]),"")</f>
        <v>-34.949065</v>
      </c>
      <c r="T8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804)</v>
      </c>
      <c r="U8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8" s="78" t="str">
        <f>UPPER(IFERROR(Table_ocorrencias[[#This Row],[descricao]],""))</f>
        <v>PM SGT SEBASTIÃO - 98853-4102</v>
      </c>
      <c r="W838" s="78" t="str">
        <f>UPPER(IFERROR(Table_ocorrencias[[#This Row],[veiculo_placa]],"")) &amp;" - " &amp; UPPER(IFERROR(Table_ocorrencias[[#This Row],[veiculo_descricao]],""))</f>
        <v xml:space="preserve"> - </v>
      </c>
      <c r="X838" s="79">
        <f>IFERROR(IF(Table_ocorrencias[[#This Row],[data_ciencia]]="","",Table_ocorrencias[[#This Row],[data_ciencia]]),"")</f>
        <v>3.8194444444444448E-2</v>
      </c>
      <c r="Y838" s="79">
        <f>IFERROR(IF(Table_ocorrencias[[#This Row],[data_saida]]="","",Table_ocorrencias[[#This Row],[data_saida]]),"")</f>
        <v>0.24652777777777779</v>
      </c>
      <c r="Z838" s="79">
        <f>IFERROR(IF(Table_ocorrencias[[#This Row],[data_chegada]]="","",Table_ocorrencias[[#This Row],[data_chegada]]),"")</f>
        <v>9.0277777777777776E-2</v>
      </c>
      <c r="AA838" s="79">
        <f>IFERROR(IF(Table_ocorrencias[[#This Row],[data_conclusao]]="","",Table_ocorrencias[[#This Row],[data_conclusao]]),"")</f>
        <v>0.1111111111111111</v>
      </c>
      <c r="AB838" s="76">
        <v>3413</v>
      </c>
      <c r="AC838" s="76">
        <v>108</v>
      </c>
      <c r="AD838" s="76">
        <v>3</v>
      </c>
      <c r="AE838" s="76">
        <v>3871193</v>
      </c>
      <c r="AF838" s="76">
        <v>3874400</v>
      </c>
      <c r="AG838" s="76">
        <v>2725371</v>
      </c>
      <c r="AH838" s="76">
        <v>3300</v>
      </c>
      <c r="AI838" s="77">
        <v>44593</v>
      </c>
      <c r="AJ838" s="76">
        <f>YEAR(Table_ocorrencias[[#This Row],[data_plantao]])</f>
        <v>2022</v>
      </c>
      <c r="AK838" s="76" t="s">
        <v>628</v>
      </c>
      <c r="AL838" s="76" t="s">
        <v>5672</v>
      </c>
      <c r="AM838" s="76" t="s">
        <v>638</v>
      </c>
      <c r="AN838" s="76" t="s">
        <v>603</v>
      </c>
      <c r="AO838" s="76" t="s">
        <v>631</v>
      </c>
      <c r="AP838" s="80">
        <v>3.8194444444444448E-2</v>
      </c>
      <c r="AQ838" s="81">
        <v>0.24652777777777779</v>
      </c>
      <c r="AR838" s="81">
        <v>9.0277777777777776E-2</v>
      </c>
      <c r="AS838" s="81">
        <v>0.1111111111111111</v>
      </c>
      <c r="AT838" s="76" t="s">
        <v>5673</v>
      </c>
      <c r="AU838" s="76" t="s">
        <v>5674</v>
      </c>
      <c r="AV838" s="76">
        <v>14</v>
      </c>
      <c r="AW838" s="76" t="s">
        <v>5675</v>
      </c>
      <c r="AX838" s="76" t="s">
        <v>5676</v>
      </c>
      <c r="AY838" s="76" t="s">
        <v>5677</v>
      </c>
      <c r="AZ838" s="82"/>
      <c r="BA838" s="76" t="s">
        <v>5678</v>
      </c>
      <c r="BB838" s="76" t="s">
        <v>5679</v>
      </c>
      <c r="BC838" s="76" t="b">
        <v>1</v>
      </c>
      <c r="BD838" s="76" t="b">
        <v>0</v>
      </c>
      <c r="BE838" s="76"/>
      <c r="BF838" s="76"/>
    </row>
    <row r="839" spans="1:58" ht="30" hidden="1" customHeight="1">
      <c r="A839" s="75">
        <f>COUNTBLANK(B839:Q839)</f>
        <v>0</v>
      </c>
      <c r="B839" s="76" t="str">
        <f>IFERROR(TEXT(Table_ocorrencias[[#This Row],[caso_n]],"0000")&amp;Table_ocorrencias[[#This Row],[ponto]]&amp;"/"&amp;YEAR(Table_ocorrencias[[#This Row],[DATA PLANTÃO]]),"")</f>
        <v>0108.9/2023</v>
      </c>
      <c r="C839" s="76" t="str">
        <f>IFERROR(IF(Table_ocorrencias[[#This Row],[GDL]] = "","", Table_ocorrencias[[#This Row],[GDL]]&amp;"/"&amp;YEAR(Table_ocorrencias[[#This Row],[data_plantao]])),"")</f>
        <v>6493/2023</v>
      </c>
      <c r="D839" s="76" t="str">
        <f>IF(Table_ocorrencias[[#This Row],[fotos_gdl]] = TRUE,"ENVIADAS","PENDENTE")</f>
        <v>PENDENTE</v>
      </c>
      <c r="E839" s="77">
        <f>IFERROR(Table_ocorrencias[[#This Row],[data_plantao]],"")</f>
        <v>44961</v>
      </c>
      <c r="F839" s="76" t="str">
        <f>IFERROR(Table_ocorrencias[[#This Row],[CIODS3]],"")</f>
        <v>D784937</v>
      </c>
      <c r="G839" s="76" t="str">
        <f>IFERROR(Table_ocorrencias[[#This Row],[natureza4]],"")</f>
        <v>Homicídio</v>
      </c>
      <c r="H839" s="76" t="str">
        <f>IFERROR(Table_ocorrencias[[#This Row],[tipo_local]],"")</f>
        <v>Externo</v>
      </c>
      <c r="I839" s="76" t="str">
        <f>IFERROR(IF(Table_ocorrencias[[#This Row],[instrumento10]] = 0,"",Table_ocorrencias[[#This Row],[instrumento10]]),"")</f>
        <v>PÉRFURO-CONTUNDENTE</v>
      </c>
      <c r="J839" s="78" t="str">
        <f>IFERROR(VLOOKUP(Table_ocorrencias[[#This Row],[matricula_perito]],Table_peritos[],2,FALSE),"")</f>
        <v>BETSON FERNANDO DELGADO DOS SANTOS ANDRADE</v>
      </c>
      <c r="K839" s="76" t="str">
        <f>IFERROR(VLOOKUP(Table_ocorrencias[[#This Row],[matricula_auxiliar]],Table_auxiliares[],2,FALSE),"")</f>
        <v>JOÃO ELDER DE LIMA OLIVEIRA</v>
      </c>
      <c r="L839" s="76" t="str">
        <f>IFERROR(VLOOKUP(Table_ocorrencias[[#This Row],[matricula_delegado]],Table_delegados[],2,FALSE),"")</f>
        <v>LUIZ ALBERTO BRAGA DE QUEIROZ</v>
      </c>
      <c r="M839" s="76" t="str">
        <f>IFERROR(Table_ocorrencias[[#This Row],[viatura5]],"")</f>
        <v>UP038</v>
      </c>
      <c r="N839" s="76" t="str">
        <f>IFERROR(IF(Table_ocorrencias[[#This Row],[DPH2]] ="","",Table_ocorrencias[[#This Row],[DPH2]]&amp;"º DPH"),"")</f>
        <v>14º DPH</v>
      </c>
      <c r="O839" s="76" t="str">
        <f>UPPER(IFERROR(VLOOKUP(Table_ocorrencias[[#This Row],[municipio]],Table_municipios[],2,FALSE),""))</f>
        <v>CABO DE SANTO AGOSTINHO</v>
      </c>
      <c r="P839" s="78" t="str">
        <f>UPPER(IFERROR(Table_ocorrencias[[#This Row],[bairro8]],""))</f>
        <v>CIDADE GARAPU</v>
      </c>
      <c r="Q839" s="76" t="str">
        <f>IFERROR(IF(Table_ocorrencias[[#This Row],[rua9]] ="","",Table_ocorrencias[[#This Row],[rua9]]),"")</f>
        <v>RUA PROJETADA</v>
      </c>
      <c r="R839" s="76" t="str">
        <f>IFERROR(IF(Table_ocorrencias[[#This Row],[latitude6]] ="","",Table_ocorrencias[[#This Row],[latitude6]]),"")</f>
        <v>-8.291556</v>
      </c>
      <c r="S839" s="76" t="str">
        <f>IFERROR(IF(Table_ocorrencias[[#This Row],[longitude7]] ="","",Table_ocorrencias[[#This Row],[longitude7]]),"")</f>
        <v>-35.008286</v>
      </c>
      <c r="T8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ane belarmina da silva (NIC 134330)</v>
      </c>
      <c r="U8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9" s="78" t="str">
        <f>UPPER(IFERROR(Table_ocorrencias[[#This Row],[descricao]],""))</f>
        <v>FEMININO.PAF- CONTATO PM 99310-0699</v>
      </c>
      <c r="W839" s="78" t="str">
        <f>UPPER(IFERROR(Table_ocorrencias[[#This Row],[veiculo_placa]],"")) &amp;" - " &amp; UPPER(IFERROR(Table_ocorrencias[[#This Row],[veiculo_descricao]],""))</f>
        <v xml:space="preserve"> - </v>
      </c>
      <c r="X839" s="79">
        <f>IFERROR(IF(Table_ocorrencias[[#This Row],[data_ciencia]]="","",Table_ocorrencias[[#This Row],[data_ciencia]]),"")</f>
        <v>0.85416666666666663</v>
      </c>
      <c r="Y839" s="79">
        <f>IFERROR(IF(Table_ocorrencias[[#This Row],[data_saida]]="","",Table_ocorrencias[[#This Row],[data_saida]]),"")</f>
        <v>0.90208333333333335</v>
      </c>
      <c r="Z839" s="79">
        <f>IFERROR(IF(Table_ocorrencias[[#This Row],[data_chegada]]="","",Table_ocorrencias[[#This Row],[data_chegada]]),"")</f>
        <v>0.92152777777777772</v>
      </c>
      <c r="AA839" s="79">
        <f>IFERROR(IF(Table_ocorrencias[[#This Row],[data_conclusao]]="","",Table_ocorrencias[[#This Row],[data_conclusao]]),"")</f>
        <v>0.99305555555555558</v>
      </c>
      <c r="AB839" s="76">
        <v>4645</v>
      </c>
      <c r="AC839" s="76">
        <v>108</v>
      </c>
      <c r="AD839" s="76">
        <v>14</v>
      </c>
      <c r="AE839" s="76">
        <v>3869903</v>
      </c>
      <c r="AF839" s="76">
        <v>3874478</v>
      </c>
      <c r="AG839" s="76">
        <v>3902820</v>
      </c>
      <c r="AH839" s="76">
        <v>6493</v>
      </c>
      <c r="AI839" s="77">
        <v>44961</v>
      </c>
      <c r="AJ839" s="76">
        <f>YEAR(Table_ocorrencias[[#This Row],[data_plantao]])</f>
        <v>2023</v>
      </c>
      <c r="AK839" s="76" t="s">
        <v>628</v>
      </c>
      <c r="AL839" s="76" t="s">
        <v>5680</v>
      </c>
      <c r="AM839" s="76" t="s">
        <v>638</v>
      </c>
      <c r="AN839" s="76" t="s">
        <v>603</v>
      </c>
      <c r="AO839" s="76" t="s">
        <v>620</v>
      </c>
      <c r="AP839" s="80">
        <v>0.85416666666666663</v>
      </c>
      <c r="AQ839" s="81">
        <v>0.90208333333333335</v>
      </c>
      <c r="AR839" s="81">
        <v>0.92152777777777772</v>
      </c>
      <c r="AS839" s="81">
        <v>0.99305555555555558</v>
      </c>
      <c r="AT839" s="76" t="s">
        <v>5681</v>
      </c>
      <c r="AU839" s="76" t="s">
        <v>5682</v>
      </c>
      <c r="AV839" s="76">
        <v>3</v>
      </c>
      <c r="AW839" s="76" t="s">
        <v>737</v>
      </c>
      <c r="AX839" s="76" t="s">
        <v>2980</v>
      </c>
      <c r="AY839" s="76" t="s">
        <v>5683</v>
      </c>
      <c r="AZ839" s="82" t="s">
        <v>616</v>
      </c>
      <c r="BA839" s="76" t="s">
        <v>5684</v>
      </c>
      <c r="BB839" s="76" t="s">
        <v>5685</v>
      </c>
      <c r="BC839" s="76" t="b">
        <v>0</v>
      </c>
      <c r="BD839" s="76" t="b">
        <v>0</v>
      </c>
      <c r="BE839" s="76"/>
      <c r="BF839" s="76"/>
    </row>
    <row r="840" spans="1:58" ht="30" customHeight="1">
      <c r="A840" s="75">
        <f>COUNTBLANK(B840:Q840)</f>
        <v>1</v>
      </c>
      <c r="B840" s="76" t="str">
        <f>IFERROR(TEXT(Table_ocorrencias[[#This Row],[caso_n]],"0000")&amp;Table_ocorrencias[[#This Row],[ponto]]&amp;"/"&amp;YEAR(Table_ocorrencias[[#This Row],[DATA PLANTÃO]]),"")</f>
        <v>0108.9/2024</v>
      </c>
      <c r="C840" s="76" t="str">
        <f>IFERROR(IF(Table_ocorrencias[[#This Row],[GDL]] = "","", Table_ocorrencias[[#This Row],[GDL]]&amp;"/"&amp;YEAR(Table_ocorrencias[[#This Row],[data_plantao]])),"")</f>
        <v>3229/2024</v>
      </c>
      <c r="D840" s="76" t="str">
        <f>IF(Table_ocorrencias[[#This Row],[fotos_gdl]] = TRUE,"ENVIADAS","PENDENTE")</f>
        <v>PENDENTE</v>
      </c>
      <c r="E840" s="77">
        <f>IFERROR(Table_ocorrencias[[#This Row],[data_plantao]],"")</f>
        <v>45313</v>
      </c>
      <c r="F840" s="76" t="str">
        <f>IFERROR(Table_ocorrencias[[#This Row],[CIODS3]],"")</f>
        <v>D833448</v>
      </c>
      <c r="G840" s="76" t="str">
        <f>IFERROR(Table_ocorrencias[[#This Row],[natureza4]],"")</f>
        <v>Homicídio</v>
      </c>
      <c r="H840" s="76" t="str">
        <f>IFERROR(Table_ocorrencias[[#This Row],[tipo_local]],"")</f>
        <v>Externo</v>
      </c>
      <c r="I840" s="76" t="str">
        <f>IFERROR(IF(Table_ocorrencias[[#This Row],[instrumento10]] = 0,"",Table_ocorrencias[[#This Row],[instrumento10]]),"")</f>
        <v/>
      </c>
      <c r="J840" s="78" t="str">
        <f>IFERROR(VLOOKUP(Table_ocorrencias[[#This Row],[matricula_perito]],Table_peritos[],2,FALSE),"")</f>
        <v>VICTOR CEZAR LUCENA TAVARES DE SÁ LEITÃO</v>
      </c>
      <c r="K840" s="76" t="str">
        <f>IFERROR(VLOOKUP(Table_ocorrencias[[#This Row],[matricula_auxiliar]],Table_auxiliares[],2,FALSE),"")</f>
        <v>JOÃO ELDER DE LIMA OLIVEIRA</v>
      </c>
      <c r="L840" s="76" t="str">
        <f>IFERROR(VLOOKUP(Table_ocorrencias[[#This Row],[matricula_delegado]],Table_delegados[],2,FALSE),"")</f>
        <v>FREDERICO MARCELO CASTRO DO REGO BARROS</v>
      </c>
      <c r="M840" s="76" t="str">
        <f>IFERROR(Table_ocorrencias[[#This Row],[viatura5]],"")</f>
        <v>UP006</v>
      </c>
      <c r="N840" s="76" t="str">
        <f>IFERROR(IF(Table_ocorrencias[[#This Row],[DPH2]] ="","",Table_ocorrencias[[#This Row],[DPH2]]&amp;"º DPH"),"")</f>
        <v>3º DPH</v>
      </c>
      <c r="O840" s="76" t="str">
        <f>UPPER(IFERROR(VLOOKUP(Table_ocorrencias[[#This Row],[municipio]],Table_municipios[],2,FALSE),""))</f>
        <v>RECIFE</v>
      </c>
      <c r="P840" s="78" t="str">
        <f>UPPER(IFERROR(Table_ocorrencias[[#This Row],[bairro8]],""))</f>
        <v>JORDÃO ALTO</v>
      </c>
      <c r="Q840" s="76" t="str">
        <f>IFERROR(IF(Table_ocorrencias[[#This Row],[rua9]] ="","",Table_ocorrencias[[#This Row],[rua9]]),"")</f>
        <v>RUA SERGIO BITTENCOURT 4</v>
      </c>
      <c r="R840" s="76" t="str">
        <f>IFERROR(IF(Table_ocorrencias[[#This Row],[latitude6]] ="","",Table_ocorrencias[[#This Row],[latitude6]]),"")</f>
        <v>-8.133521</v>
      </c>
      <c r="S840" s="76" t="str">
        <f>IFERROR(IF(Table_ocorrencias[[#This Row],[longitude7]] ="","",Table_ocorrencias[[#This Row],[longitude7]]),"")</f>
        <v>-34.946193</v>
      </c>
      <c r="T8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MILA REGINA LUCAS DO NASCIMENTO (NIC 144681)</v>
      </c>
      <c r="U8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0" s="78" t="str">
        <f>UPPER(IFERROR(Table_ocorrencias[[#This Row],[descricao]],""))</f>
        <v>9 8621-6272</v>
      </c>
      <c r="W840" s="78" t="str">
        <f>UPPER(IFERROR(Table_ocorrencias[[#This Row],[veiculo_placa]],"")) &amp;" - " &amp; UPPER(IFERROR(Table_ocorrencias[[#This Row],[veiculo_descricao]],""))</f>
        <v xml:space="preserve"> - </v>
      </c>
      <c r="X840" s="79">
        <f>IFERROR(IF(Table_ocorrencias[[#This Row],[data_ciencia]]="","",Table_ocorrencias[[#This Row],[data_ciencia]]),"")</f>
        <v>0.97569444444444442</v>
      </c>
      <c r="Y840" s="79">
        <f>IFERROR(IF(Table_ocorrencias[[#This Row],[data_saida]]="","",Table_ocorrencias[[#This Row],[data_saida]]),"")</f>
        <v>2.7777777777777779E-3</v>
      </c>
      <c r="Z840" s="79">
        <f>IFERROR(IF(Table_ocorrencias[[#This Row],[data_chegada]]="","",Table_ocorrencias[[#This Row],[data_chegada]]),"")</f>
        <v>3.0555555555555555E-2</v>
      </c>
      <c r="AA840" s="79">
        <f>IFERROR(IF(Table_ocorrencias[[#This Row],[data_conclusao]]="","",Table_ocorrencias[[#This Row],[data_conclusao]]),"")</f>
        <v>5.5555555555555552E-2</v>
      </c>
      <c r="AB840" s="76">
        <v>6038</v>
      </c>
      <c r="AC840" s="76">
        <v>108</v>
      </c>
      <c r="AD840" s="76">
        <v>3</v>
      </c>
      <c r="AE840" s="76">
        <v>3866947</v>
      </c>
      <c r="AF840" s="76">
        <v>3874478</v>
      </c>
      <c r="AG840" s="76">
        <v>2960516</v>
      </c>
      <c r="AH840" s="76">
        <v>3229</v>
      </c>
      <c r="AI840" s="77">
        <v>45313</v>
      </c>
      <c r="AJ840" s="76">
        <f>YEAR(Table_ocorrencias[[#This Row],[data_plantao]])</f>
        <v>2024</v>
      </c>
      <c r="AK840" s="76" t="s">
        <v>628</v>
      </c>
      <c r="AL840" s="76" t="s">
        <v>5686</v>
      </c>
      <c r="AM840" s="76" t="s">
        <v>638</v>
      </c>
      <c r="AN840" s="76" t="s">
        <v>603</v>
      </c>
      <c r="AO840" s="76" t="s">
        <v>591</v>
      </c>
      <c r="AP840" s="80">
        <v>0.97569444444444442</v>
      </c>
      <c r="AQ840" s="81">
        <v>2.7777777777777779E-3</v>
      </c>
      <c r="AR840" s="81">
        <v>3.0555555555555555E-2</v>
      </c>
      <c r="AS840" s="81">
        <v>5.5555555555555552E-2</v>
      </c>
      <c r="AT840" s="76" t="s">
        <v>5687</v>
      </c>
      <c r="AU840" s="76" t="s">
        <v>5688</v>
      </c>
      <c r="AV840" s="76">
        <v>14</v>
      </c>
      <c r="AW840" s="76" t="s">
        <v>5689</v>
      </c>
      <c r="AX840" s="76" t="s">
        <v>5690</v>
      </c>
      <c r="AY840" s="76" t="s">
        <v>5691</v>
      </c>
      <c r="AZ840" s="82"/>
      <c r="BA840" s="76" t="s">
        <v>5692</v>
      </c>
      <c r="BB840" s="76" t="s">
        <v>5693</v>
      </c>
      <c r="BC840" s="76" t="b">
        <v>0</v>
      </c>
      <c r="BD840" s="76" t="b">
        <v>0</v>
      </c>
      <c r="BE840" s="76"/>
      <c r="BF840" s="76"/>
    </row>
    <row r="841" spans="1:58" ht="30" hidden="1" customHeight="1">
      <c r="A841" s="75">
        <f>COUNTBLANK(B841:Q841)</f>
        <v>0</v>
      </c>
      <c r="B841" s="76" t="str">
        <f>IFERROR(TEXT(Table_ocorrencias[[#This Row],[caso_n]],"0000")&amp;Table_ocorrencias[[#This Row],[ponto]]&amp;"/"&amp;YEAR(Table_ocorrencias[[#This Row],[DATA PLANTÃO]]),"")</f>
        <v>0109.10/2020</v>
      </c>
      <c r="C841" s="76" t="str">
        <f>IFERROR(IF(Table_ocorrencias[[#This Row],[GDL]] = "","", Table_ocorrencias[[#This Row],[GDL]]&amp;"/"&amp;YEAR(Table_ocorrencias[[#This Row],[data_plantao]])),"")</f>
        <v>42579/2020</v>
      </c>
      <c r="D841" s="76" t="str">
        <f>IF(Table_ocorrencias[[#This Row],[fotos_gdl]] = TRUE,"ENVIADAS","PENDENTE")</f>
        <v>ENVIADAS</v>
      </c>
      <c r="E841" s="77">
        <f>IFERROR(Table_ocorrencias[[#This Row],[data_plantao]],"")</f>
        <v>44193</v>
      </c>
      <c r="F841" s="76" t="str">
        <f>IFERROR(Table_ocorrencias[[#This Row],[CIODS3]],"")</f>
        <v>457/2020</v>
      </c>
      <c r="G841" s="76" t="str">
        <f>IFERROR(Table_ocorrencias[[#This Row],[natureza4]],"")</f>
        <v>Perícia em veículo</v>
      </c>
      <c r="H841" s="76" t="str">
        <f>IFERROR(Table_ocorrencias[[#This Row],[tipo_local]],"")</f>
        <v>Externo</v>
      </c>
      <c r="I841" s="76" t="str">
        <f>IFERROR(IF(Table_ocorrencias[[#This Row],[instrumento10]] = 0,"",Table_ocorrencias[[#This Row],[instrumento10]]),"")</f>
        <v>OUTROS</v>
      </c>
      <c r="J841" s="78" t="str">
        <f>IFERROR(VLOOKUP(Table_ocorrencias[[#This Row],[matricula_perito]],Table_peritos[],2,FALSE),"")</f>
        <v>LUCAS ARAÚJO DE ALMEIDA</v>
      </c>
      <c r="K841" s="76" t="str">
        <f>IFERROR(VLOOKUP(Table_ocorrencias[[#This Row],[matricula_auxiliar]],Table_auxiliares[],2,FALSE),"")</f>
        <v>WILLIAME CORDEIRO DA SILVA JÚNIOR</v>
      </c>
      <c r="L841" s="76" t="str">
        <f>IFERROR(VLOOKUP(Table_ocorrencias[[#This Row],[matricula_delegado]],Table_delegados[],2,FALSE),"")</f>
        <v>BRUNO MARCIO DE AMORIM MAGALHAES</v>
      </c>
      <c r="M841" s="76" t="str">
        <f>IFERROR(Table_ocorrencias[[#This Row],[viatura5]],"")</f>
        <v>UP004</v>
      </c>
      <c r="N841" s="76" t="str">
        <f>IFERROR(IF(Table_ocorrencias[[#This Row],[DPH2]] ="","",Table_ocorrencias[[#This Row],[DPH2]]&amp;"º DPH"),"")</f>
        <v>3º DPH</v>
      </c>
      <c r="O841" s="76" t="str">
        <f>UPPER(IFERROR(VLOOKUP(Table_ocorrencias[[#This Row],[municipio]],Table_municipios[],2,FALSE),""))</f>
        <v>RECIFE</v>
      </c>
      <c r="P841" s="78" t="str">
        <f>UPPER(IFERROR(Table_ocorrencias[[#This Row],[bairro8]],""))</f>
        <v>CORDEIRO</v>
      </c>
      <c r="Q841" s="76" t="str">
        <f>IFERROR(IF(Table_ocorrencias[[#This Row],[rua9]] ="","",Table_ocorrencias[[#This Row],[rua9]]),"")</f>
        <v>RUA JOÃO LACERDA 395</v>
      </c>
      <c r="R841" s="76" t="str">
        <f>IFERROR(IF(Table_ocorrencias[[#This Row],[latitude6]] ="","",Table_ocorrencias[[#This Row],[latitude6]]),"")</f>
        <v/>
      </c>
      <c r="S841" s="76" t="str">
        <f>IFERROR(IF(Table_ocorrencias[[#This Row],[longitude7]] ="","",Table_ocorrencias[[#This Row],[longitude7]]),"")</f>
        <v/>
      </c>
      <c r="T8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1" s="78" t="str">
        <f>UPPER(IFERROR(Table_ocorrencias[[#This Row],[descricao]],""))</f>
        <v>AUTOMÓVEL FIAT IDEA VERDE PLACA PFE4032.</v>
      </c>
      <c r="W841" s="78" t="str">
        <f>UPPER(IFERROR(Table_ocorrencias[[#This Row],[veiculo_placa]],"")) &amp;" - " &amp; UPPER(IFERROR(Table_ocorrencias[[#This Row],[veiculo_descricao]],""))</f>
        <v>PFE4032 - FIAT IDEA VERDE</v>
      </c>
      <c r="X841" s="79">
        <f>IFERROR(IF(Table_ocorrencias[[#This Row],[data_ciencia]]="","",Table_ocorrencias[[#This Row],[data_ciencia]]),"")</f>
        <v>0.52083333333333337</v>
      </c>
      <c r="Y841" s="79">
        <f>IFERROR(IF(Table_ocorrencias[[#This Row],[data_saida]]="","",Table_ocorrencias[[#This Row],[data_saida]]),"")</f>
        <v>0.59722222222222221</v>
      </c>
      <c r="Z841" s="79">
        <f>IFERROR(IF(Table_ocorrencias[[#This Row],[data_chegada]]="","",Table_ocorrencias[[#This Row],[data_chegada]]),"")</f>
        <v>0.625</v>
      </c>
      <c r="AA841" s="79">
        <f>IFERROR(IF(Table_ocorrencias[[#This Row],[data_conclusao]]="","",Table_ocorrencias[[#This Row],[data_conclusao]]),"")</f>
        <v>0.63194444444444442</v>
      </c>
      <c r="AB841" s="76">
        <v>2023</v>
      </c>
      <c r="AC841" s="76">
        <v>109</v>
      </c>
      <c r="AD841" s="76">
        <v>3</v>
      </c>
      <c r="AE841" s="76">
        <v>3870006</v>
      </c>
      <c r="AF841" s="76">
        <v>3870332</v>
      </c>
      <c r="AG841" s="76">
        <v>2960419</v>
      </c>
      <c r="AH841" s="76">
        <v>42579</v>
      </c>
      <c r="AI841" s="77">
        <v>44193</v>
      </c>
      <c r="AJ841" s="76">
        <f>YEAR(Table_ocorrencias[[#This Row],[data_plantao]])</f>
        <v>2020</v>
      </c>
      <c r="AK841" s="76" t="s">
        <v>587</v>
      </c>
      <c r="AL841" s="76" t="s">
        <v>5694</v>
      </c>
      <c r="AM841" s="76" t="s">
        <v>602</v>
      </c>
      <c r="AN841" s="76" t="s">
        <v>603</v>
      </c>
      <c r="AO841" s="76" t="s">
        <v>631</v>
      </c>
      <c r="AP841" s="80">
        <v>0.52083333333333337</v>
      </c>
      <c r="AQ841" s="81">
        <v>0.59722222222222221</v>
      </c>
      <c r="AR841" s="81">
        <v>0.625</v>
      </c>
      <c r="AS841" s="81">
        <v>0.63194444444444442</v>
      </c>
      <c r="AT841" s="76"/>
      <c r="AU841" s="76"/>
      <c r="AV841" s="76">
        <v>14</v>
      </c>
      <c r="AW841" s="76" t="s">
        <v>604</v>
      </c>
      <c r="AX841" s="76" t="s">
        <v>5695</v>
      </c>
      <c r="AY841" s="76" t="s">
        <v>596</v>
      </c>
      <c r="AZ841" s="82" t="s">
        <v>597</v>
      </c>
      <c r="BA841" s="76" t="s">
        <v>5696</v>
      </c>
      <c r="BB841" s="76" t="s">
        <v>5697</v>
      </c>
      <c r="BC841" s="76" t="b">
        <v>1</v>
      </c>
      <c r="BD841" s="76" t="b">
        <v>1</v>
      </c>
      <c r="BE841" s="76" t="s">
        <v>5698</v>
      </c>
      <c r="BF841" s="76" t="s">
        <v>5699</v>
      </c>
    </row>
    <row r="842" spans="1:58" ht="30" hidden="1" customHeight="1">
      <c r="A842" s="75">
        <f>COUNTBLANK(B842:Q842)</f>
        <v>2</v>
      </c>
      <c r="B842" s="76" t="str">
        <f>IFERROR(TEXT(Table_ocorrencias[[#This Row],[caso_n]],"0000")&amp;Table_ocorrencias[[#This Row],[ponto]]&amp;"/"&amp;YEAR(Table_ocorrencias[[#This Row],[DATA PLANTÃO]]),"")</f>
        <v>0109.10/2021</v>
      </c>
      <c r="C842" s="76" t="str">
        <f>IFERROR(IF(Table_ocorrencias[[#This Row],[GDL]] = "","", Table_ocorrencias[[#This Row],[GDL]]&amp;"/"&amp;YEAR(Table_ocorrencias[[#This Row],[data_plantao]])),"")</f>
        <v>35878/2021</v>
      </c>
      <c r="D842" s="76" t="str">
        <f>IF(Table_ocorrencias[[#This Row],[fotos_gdl]] = TRUE,"ENVIADAS","PENDENTE")</f>
        <v>ENVIADAS</v>
      </c>
      <c r="E842" s="77">
        <f>IFERROR(Table_ocorrencias[[#This Row],[data_plantao]],"")</f>
        <v>44451</v>
      </c>
      <c r="F842" s="76" t="str">
        <f>IFERROR(Table_ocorrencias[[#This Row],[CIODS3]],"")</f>
        <v>21/2021</v>
      </c>
      <c r="G842" s="76" t="str">
        <f>IFERROR(Table_ocorrencias[[#This Row],[natureza4]],"")</f>
        <v>Perícia em veículo</v>
      </c>
      <c r="H842" s="76" t="str">
        <f>IFERROR(Table_ocorrencias[[#This Row],[tipo_local]],"")</f>
        <v>Externo</v>
      </c>
      <c r="I842" s="76" t="str">
        <f>IFERROR(IF(Table_ocorrencias[[#This Row],[instrumento10]] = 0,"",Table_ocorrencias[[#This Row],[instrumento10]]),"")</f>
        <v/>
      </c>
      <c r="J842" s="78" t="str">
        <f>IFERROR(VLOOKUP(Table_ocorrencias[[#This Row],[matricula_perito]],Table_peritos[],2,FALSE),"")</f>
        <v>TADEU MORAIS CRUZ</v>
      </c>
      <c r="K842" s="76" t="str">
        <f>IFERROR(VLOOKUP(Table_ocorrencias[[#This Row],[matricula_auxiliar]],Table_auxiliares[],2,FALSE),"")</f>
        <v>DANIELE YACYSZYN ALVES ROMÃO</v>
      </c>
      <c r="L842" s="76" t="str">
        <f>IFERROR(VLOOKUP(Table_ocorrencias[[#This Row],[matricula_delegado]],Table_delegados[],2,FALSE),"")</f>
        <v>ROBERTO DE LIMA FERREIRA</v>
      </c>
      <c r="M842" s="76" t="str">
        <f>IFERROR(Table_ocorrencias[[#This Row],[viatura5]],"")</f>
        <v/>
      </c>
      <c r="N842" s="76" t="str">
        <f>IFERROR(IF(Table_ocorrencias[[#This Row],[DPH2]] ="","",Table_ocorrencias[[#This Row],[DPH2]]&amp;"º DPH"),"")</f>
        <v>2º DPH</v>
      </c>
      <c r="O842" s="76" t="str">
        <f>UPPER(IFERROR(VLOOKUP(Table_ocorrencias[[#This Row],[municipio]],Table_municipios[],2,FALSE),""))</f>
        <v>RECIFE</v>
      </c>
      <c r="P842" s="78" t="str">
        <f>UPPER(IFERROR(Table_ocorrencias[[#This Row],[bairro8]],""))</f>
        <v>CORDEIRO</v>
      </c>
      <c r="Q842" s="76" t="str">
        <f>IFERROR(IF(Table_ocorrencias[[#This Row],[rua9]] ="","",Table_ocorrencias[[#This Row],[rua9]]),"")</f>
        <v>RUA DR. JOÃO LACERDA, S/N</v>
      </c>
      <c r="R842" s="76" t="str">
        <f>IFERROR(IF(Table_ocorrencias[[#This Row],[latitude6]] ="","",Table_ocorrencias[[#This Row],[latitude6]]),"")</f>
        <v/>
      </c>
      <c r="S842" s="76" t="str">
        <f>IFERROR(IF(Table_ocorrencias[[#This Row],[longitude7]] ="","",Table_ocorrencias[[#This Row],[longitude7]]),"")</f>
        <v/>
      </c>
      <c r="T8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42" s="78" t="str">
        <f>UPPER(IFERROR(Table_ocorrencias[[#This Row],[descricao]],""))</f>
        <v>VEÍCULO RENAULT LOGAN PRETO, PLACAS QQK-6259</v>
      </c>
      <c r="W842" s="78" t="str">
        <f>UPPER(IFERROR(Table_ocorrencias[[#This Row],[veiculo_placa]],"")) &amp;" - " &amp; UPPER(IFERROR(Table_ocorrencias[[#This Row],[veiculo_descricao]],""))</f>
        <v xml:space="preserve"> - </v>
      </c>
      <c r="X842" s="79">
        <f>IFERROR(IF(Table_ocorrencias[[#This Row],[data_ciencia]]="","",Table_ocorrencias[[#This Row],[data_ciencia]]),"")</f>
        <v>0.35416666666666669</v>
      </c>
      <c r="Y842" s="79" t="str">
        <f>IFERROR(IF(Table_ocorrencias[[#This Row],[data_saida]]="","",Table_ocorrencias[[#This Row],[data_saida]]),"")</f>
        <v/>
      </c>
      <c r="Z842" s="79" t="str">
        <f>IFERROR(IF(Table_ocorrencias[[#This Row],[data_chegada]]="","",Table_ocorrencias[[#This Row],[data_chegada]]),"")</f>
        <v/>
      </c>
      <c r="AA842" s="79" t="str">
        <f>IFERROR(IF(Table_ocorrencias[[#This Row],[data_conclusao]]="","",Table_ocorrencias[[#This Row],[data_conclusao]]),"")</f>
        <v/>
      </c>
      <c r="AB842" s="76">
        <v>2912</v>
      </c>
      <c r="AC842" s="76">
        <v>109</v>
      </c>
      <c r="AD842" s="76">
        <v>2</v>
      </c>
      <c r="AE842" s="76">
        <v>2962136</v>
      </c>
      <c r="AF842" s="76">
        <v>3876071</v>
      </c>
      <c r="AG842" s="76">
        <v>3864723</v>
      </c>
      <c r="AH842" s="76">
        <v>35878</v>
      </c>
      <c r="AI842" s="77">
        <v>44451</v>
      </c>
      <c r="AJ842" s="76">
        <f>YEAR(Table_ocorrencias[[#This Row],[data_plantao]])</f>
        <v>2021</v>
      </c>
      <c r="AK842" s="76" t="s">
        <v>587</v>
      </c>
      <c r="AL842" s="76" t="s">
        <v>5700</v>
      </c>
      <c r="AM842" s="76" t="s">
        <v>602</v>
      </c>
      <c r="AN842" s="76" t="s">
        <v>603</v>
      </c>
      <c r="AO842" s="76" t="s">
        <v>596</v>
      </c>
      <c r="AP842" s="80">
        <v>0.35416666666666669</v>
      </c>
      <c r="AQ842" s="81"/>
      <c r="AR842" s="81"/>
      <c r="AS842" s="81"/>
      <c r="AT842" s="76"/>
      <c r="AU842" s="76"/>
      <c r="AV842" s="76">
        <v>14</v>
      </c>
      <c r="AW842" s="76" t="s">
        <v>604</v>
      </c>
      <c r="AX842" s="76" t="s">
        <v>5701</v>
      </c>
      <c r="AY842" s="76" t="s">
        <v>606</v>
      </c>
      <c r="AZ842" s="82"/>
      <c r="BA842" s="76" t="s">
        <v>5702</v>
      </c>
      <c r="BB842" s="76" t="s">
        <v>5703</v>
      </c>
      <c r="BC842" s="76" t="b">
        <v>1</v>
      </c>
      <c r="BD842" s="76" t="b">
        <v>0</v>
      </c>
      <c r="BE842" s="76"/>
      <c r="BF842" s="76"/>
    </row>
    <row r="843" spans="1:58" ht="30" hidden="1" customHeight="1">
      <c r="A843" s="75">
        <f>COUNTBLANK(B843:Q843)</f>
        <v>0</v>
      </c>
      <c r="B843" s="76" t="str">
        <f>IFERROR(TEXT(Table_ocorrencias[[#This Row],[caso_n]],"0000")&amp;Table_ocorrencias[[#This Row],[ponto]]&amp;"/"&amp;YEAR(Table_ocorrencias[[#This Row],[DATA PLANTÃO]]),"")</f>
        <v>0109.10/2022</v>
      </c>
      <c r="C843" s="76" t="str">
        <f>IFERROR(IF(Table_ocorrencias[[#This Row],[GDL]] = "","", Table_ocorrencias[[#This Row],[GDL]]&amp;"/"&amp;YEAR(Table_ocorrencias[[#This Row],[data_plantao]])),"")</f>
        <v>48768/2022</v>
      </c>
      <c r="D843" s="76" t="str">
        <f>IF(Table_ocorrencias[[#This Row],[fotos_gdl]] = TRUE,"ENVIADAS","PENDENTE")</f>
        <v>ENVIADAS</v>
      </c>
      <c r="E843" s="77">
        <f>IFERROR(Table_ocorrencias[[#This Row],[data_plantao]],"")</f>
        <v>44882</v>
      </c>
      <c r="F843" s="76" t="str">
        <f>IFERROR(Table_ocorrencias[[#This Row],[CIODS3]],"")</f>
        <v>491/2022</v>
      </c>
      <c r="G843" s="76" t="str">
        <f>IFERROR(Table_ocorrencias[[#This Row],[natureza4]],"")</f>
        <v>Perícia em veículo</v>
      </c>
      <c r="H843" s="76" t="str">
        <f>IFERROR(Table_ocorrencias[[#This Row],[tipo_local]],"")</f>
        <v>Externo</v>
      </c>
      <c r="I843" s="76" t="str">
        <f>IFERROR(IF(Table_ocorrencias[[#This Row],[instrumento10]] = 0,"",Table_ocorrencias[[#This Row],[instrumento10]]),"")</f>
        <v>OUTROS</v>
      </c>
      <c r="J843" s="78" t="str">
        <f>IFERROR(VLOOKUP(Table_ocorrencias[[#This Row],[matricula_perito]],Table_peritos[],2,FALSE),"")</f>
        <v>DANIEL FRANÇA PIRES</v>
      </c>
      <c r="K843" s="76" t="str">
        <f>IFERROR(VLOOKUP(Table_ocorrencias[[#This Row],[matricula_auxiliar]],Table_auxiliares[],2,FALSE),"")</f>
        <v>THAYSE BATISTA</v>
      </c>
      <c r="L843" s="76" t="str">
        <f>IFERROR(VLOOKUP(Table_ocorrencias[[#This Row],[matricula_delegado]],Table_delegados[],2,FALSE),"")</f>
        <v>VICTOR LEITE MORAES</v>
      </c>
      <c r="M843" s="76" t="str">
        <f>IFERROR(Table_ocorrencias[[#This Row],[viatura5]],"")</f>
        <v>UP037</v>
      </c>
      <c r="N843" s="76" t="str">
        <f>IFERROR(IF(Table_ocorrencias[[#This Row],[DPH2]] ="","",Table_ocorrencias[[#This Row],[DPH2]]&amp;"º DPH"),"")</f>
        <v>9º DPH</v>
      </c>
      <c r="O843" s="76" t="str">
        <f>UPPER(IFERROR(VLOOKUP(Table_ocorrencias[[#This Row],[municipio]],Table_municipios[],2,FALSE),""))</f>
        <v>OLINDA</v>
      </c>
      <c r="P843" s="78" t="str">
        <f>UPPER(IFERROR(Table_ocorrencias[[#This Row],[bairro8]],""))</f>
        <v>RIO DOCE</v>
      </c>
      <c r="Q843" s="76" t="str">
        <f>IFERROR(IF(Table_ocorrencias[[#This Row],[rua9]] ="","",Table_ocorrencias[[#This Row],[rua9]]),"")</f>
        <v>AVENIDA GOVERNADOR CARLOS DE LIMA CAVALCANTE, N°5040</v>
      </c>
      <c r="R843" s="76" t="str">
        <f>IFERROR(IF(Table_ocorrencias[[#This Row],[latitude6]] ="","",Table_ocorrencias[[#This Row],[latitude6]]),"")</f>
        <v>-7.9614467</v>
      </c>
      <c r="S843" s="76" t="str">
        <f>IFERROR(IF(Table_ocorrencias[[#This Row],[longitude7]] ="","",Table_ocorrencias[[#This Row],[longitude7]]),"")</f>
        <v>-34.8335201</v>
      </c>
      <c r="T8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3" s="78" t="str">
        <f>UPPER(IFERROR(Table_ocorrencias[[#This Row],[descricao]],""))</f>
        <v>CELTA PRETO / PLACA: KGJ9A24</v>
      </c>
      <c r="W843" s="78" t="str">
        <f>UPPER(IFERROR(Table_ocorrencias[[#This Row],[veiculo_placa]],"")) &amp;" - " &amp; UPPER(IFERROR(Table_ocorrencias[[#This Row],[veiculo_descricao]],""))</f>
        <v>KGJ9A24 - CELTA PRETO</v>
      </c>
      <c r="X843" s="79">
        <f>IFERROR(IF(Table_ocorrencias[[#This Row],[data_ciencia]]="","",Table_ocorrencias[[#This Row],[data_ciencia]]),"")</f>
        <v>0.39583333333333331</v>
      </c>
      <c r="Y843" s="79">
        <f>IFERROR(IF(Table_ocorrencias[[#This Row],[data_saida]]="","",Table_ocorrencias[[#This Row],[data_saida]]),"")</f>
        <v>0.40625</v>
      </c>
      <c r="Z843" s="79">
        <f>IFERROR(IF(Table_ocorrencias[[#This Row],[data_chegada]]="","",Table_ocorrencias[[#This Row],[data_chegada]]),"")</f>
        <v>0.42708333333333331</v>
      </c>
      <c r="AA843" s="79">
        <f>IFERROR(IF(Table_ocorrencias[[#This Row],[data_conclusao]]="","",Table_ocorrencias[[#This Row],[data_conclusao]]),"")</f>
        <v>0.45833333333333331</v>
      </c>
      <c r="AB843" s="76">
        <v>4350</v>
      </c>
      <c r="AC843" s="76">
        <v>109</v>
      </c>
      <c r="AD843" s="76">
        <v>9</v>
      </c>
      <c r="AE843" s="76">
        <v>3925099</v>
      </c>
      <c r="AF843" s="76">
        <v>3870430</v>
      </c>
      <c r="AG843" s="76">
        <v>2725827</v>
      </c>
      <c r="AH843" s="76">
        <v>48768</v>
      </c>
      <c r="AI843" s="77">
        <v>44882</v>
      </c>
      <c r="AJ843" s="76">
        <f>YEAR(Table_ocorrencias[[#This Row],[data_plantao]])</f>
        <v>2022</v>
      </c>
      <c r="AK843" s="76" t="s">
        <v>587</v>
      </c>
      <c r="AL843" s="76" t="s">
        <v>5704</v>
      </c>
      <c r="AM843" s="76" t="s">
        <v>602</v>
      </c>
      <c r="AN843" s="76" t="s">
        <v>603</v>
      </c>
      <c r="AO843" s="76" t="s">
        <v>611</v>
      </c>
      <c r="AP843" s="80">
        <v>0.39583333333333331</v>
      </c>
      <c r="AQ843" s="81">
        <v>0.40625</v>
      </c>
      <c r="AR843" s="81">
        <v>0.42708333333333331</v>
      </c>
      <c r="AS843" s="81">
        <v>0.45833333333333331</v>
      </c>
      <c r="AT843" s="76" t="s">
        <v>5705</v>
      </c>
      <c r="AU843" s="76" t="s">
        <v>5706</v>
      </c>
      <c r="AV843" s="76">
        <v>12</v>
      </c>
      <c r="AW843" s="76" t="s">
        <v>1581</v>
      </c>
      <c r="AX843" s="76" t="s">
        <v>5707</v>
      </c>
      <c r="AY843" s="76" t="s">
        <v>596</v>
      </c>
      <c r="AZ843" s="82" t="s">
        <v>597</v>
      </c>
      <c r="BA843" s="76" t="s">
        <v>5708</v>
      </c>
      <c r="BB843" s="76" t="s">
        <v>5709</v>
      </c>
      <c r="BC843" s="76" t="b">
        <v>1</v>
      </c>
      <c r="BD843" s="76" t="b">
        <v>1</v>
      </c>
      <c r="BE843" s="76" t="s">
        <v>5710</v>
      </c>
      <c r="BF843" s="76" t="s">
        <v>5711</v>
      </c>
    </row>
    <row r="844" spans="1:58" ht="15" hidden="1" customHeight="1">
      <c r="A844" s="75">
        <f>COUNTBLANK(B844:Q844)</f>
        <v>1</v>
      </c>
      <c r="B844" s="76" t="str">
        <f>IFERROR(TEXT(Table_ocorrencias[[#This Row],[caso_n]],"0000")&amp;Table_ocorrencias[[#This Row],[ponto]]&amp;"/"&amp;YEAR(Table_ocorrencias[[#This Row],[DATA PLANTÃO]]),"")</f>
        <v>0109.10/2023</v>
      </c>
      <c r="C844" s="76" t="str">
        <f>IFERROR(IF(Table_ocorrencias[[#This Row],[GDL]] = "","", Table_ocorrencias[[#This Row],[GDL]]&amp;"/"&amp;YEAR(Table_ocorrencias[[#This Row],[data_plantao]])),"")</f>
        <v>34585/2023</v>
      </c>
      <c r="D844" s="76" t="str">
        <f>IF(Table_ocorrencias[[#This Row],[fotos_gdl]] = TRUE,"ENVIADAS","PENDENTE")</f>
        <v>PENDENTE</v>
      </c>
      <c r="E844" s="77">
        <f>IFERROR(Table_ocorrencias[[#This Row],[data_plantao]],"")</f>
        <v>45131</v>
      </c>
      <c r="F844" s="76" t="str">
        <f>IFERROR(Table_ocorrencias[[#This Row],[CIODS3]],"")</f>
        <v>03/2023</v>
      </c>
      <c r="G844" s="76" t="str">
        <f>IFERROR(Table_ocorrencias[[#This Row],[natureza4]],"")</f>
        <v>Perícia em veículo</v>
      </c>
      <c r="H844" s="76" t="str">
        <f>IFERROR(Table_ocorrencias[[#This Row],[tipo_local]],"")</f>
        <v>Externo</v>
      </c>
      <c r="I844" s="76" t="str">
        <f>IFERROR(IF(Table_ocorrencias[[#This Row],[instrumento10]] = 0,"",Table_ocorrencias[[#This Row],[instrumento10]]),"")</f>
        <v/>
      </c>
      <c r="J844" s="78" t="str">
        <f>IFERROR(VLOOKUP(Table_ocorrencias[[#This Row],[matricula_perito]],Table_peritos[],2,FALSE),"")</f>
        <v>GILLIARD ALAN DE MELO LOPES</v>
      </c>
      <c r="K844" s="76" t="str">
        <f>IFERROR(VLOOKUP(Table_ocorrencias[[#This Row],[matricula_auxiliar]],Table_auxiliares[],2,FALSE),"")</f>
        <v>MARILIA ANDRADE DE FRANÇA</v>
      </c>
      <c r="L844" s="76" t="str">
        <f>IFERROR(VLOOKUP(Table_ocorrencias[[#This Row],[matricula_delegado]],Table_delegados[],2,FALSE),"")</f>
        <v>ADEMAR CANDIDO DE OLIVEIRA</v>
      </c>
      <c r="M844" s="76" t="str">
        <f>IFERROR(Table_ocorrencias[[#This Row],[viatura5]],"")</f>
        <v>UP006</v>
      </c>
      <c r="N844" s="76" t="str">
        <f>IFERROR(IF(Table_ocorrencias[[#This Row],[DPH2]] ="","",Table_ocorrencias[[#This Row],[DPH2]]&amp;"º DPH"),"")</f>
        <v>7º DPH</v>
      </c>
      <c r="O844" s="76" t="str">
        <f>UPPER(IFERROR(VLOOKUP(Table_ocorrencias[[#This Row],[municipio]],Table_municipios[],2,FALSE),""))</f>
        <v>ARAÇOIABA</v>
      </c>
      <c r="P844" s="78" t="str">
        <f>UPPER(IFERROR(Table_ocorrencias[[#This Row],[bairro8]],""))</f>
        <v>CENTRO</v>
      </c>
      <c r="Q844" s="76" t="str">
        <f>IFERROR(IF(Table_ocorrencias[[#This Row],[rua9]] ="","",Table_ocorrencias[[#This Row],[rua9]]),"")</f>
        <v>AV JOÃO PESSOA GUERRA</v>
      </c>
      <c r="R844" s="76" t="str">
        <f>IFERROR(IF(Table_ocorrencias[[#This Row],[latitude6]] ="","",Table_ocorrencias[[#This Row],[latitude6]]),"")</f>
        <v>-7.7891032</v>
      </c>
      <c r="S844" s="76" t="str">
        <f>IFERROR(IF(Table_ocorrencias[[#This Row],[longitude7]] ="","",Table_ocorrencias[[#This Row],[longitude7]]),"")</f>
        <v>-35.0923068</v>
      </c>
      <c r="T8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4" s="78" t="str">
        <f>UPPER(IFERROR(Table_ocorrencias[[#This Row],[descricao]],""))</f>
        <v>VEÍCULO FIAT PALIO, ANO 2015, COR AZUL, PLACA PDZ8084, CHASSI 9BD19627MF2257894</v>
      </c>
      <c r="W844" s="78" t="str">
        <f>UPPER(IFERROR(Table_ocorrencias[[#This Row],[veiculo_placa]],"")) &amp;" - " &amp; UPPER(IFERROR(Table_ocorrencias[[#This Row],[veiculo_descricao]],""))</f>
        <v>PDZ8084 - FIAT PALIO, ANO 2015, COR AZUL</v>
      </c>
      <c r="X844" s="79">
        <f>IFERROR(IF(Table_ocorrencias[[#This Row],[data_ciencia]]="","",Table_ocorrencias[[#This Row],[data_ciencia]]),"")</f>
        <v>0.5625</v>
      </c>
      <c r="Y844" s="79">
        <f>IFERROR(IF(Table_ocorrencias[[#This Row],[data_saida]]="","",Table_ocorrencias[[#This Row],[data_saida]]),"")</f>
        <v>0.57847222222222228</v>
      </c>
      <c r="Z844" s="79">
        <f>IFERROR(IF(Table_ocorrencias[[#This Row],[data_chegada]]="","",Table_ocorrencias[[#This Row],[data_chegada]]),"")</f>
        <v>0.62013888888888891</v>
      </c>
      <c r="AA844" s="79">
        <f>IFERROR(IF(Table_ocorrencias[[#This Row],[data_conclusao]]="","",Table_ocorrencias[[#This Row],[data_conclusao]]),"")</f>
        <v>0.62916666666666665</v>
      </c>
      <c r="AB844" s="76">
        <v>5302</v>
      </c>
      <c r="AC844" s="76">
        <v>109</v>
      </c>
      <c r="AD844" s="76">
        <v>7</v>
      </c>
      <c r="AE844" s="76">
        <v>3869156</v>
      </c>
      <c r="AF844" s="76">
        <v>3874400</v>
      </c>
      <c r="AG844" s="76">
        <v>1022660</v>
      </c>
      <c r="AH844" s="76">
        <v>34585</v>
      </c>
      <c r="AI844" s="77">
        <v>45131</v>
      </c>
      <c r="AJ844" s="76">
        <f>YEAR(Table_ocorrencias[[#This Row],[data_plantao]])</f>
        <v>2023</v>
      </c>
      <c r="AK844" s="76" t="s">
        <v>587</v>
      </c>
      <c r="AL844" s="76" t="s">
        <v>5712</v>
      </c>
      <c r="AM844" s="76" t="s">
        <v>602</v>
      </c>
      <c r="AN844" s="76" t="s">
        <v>603</v>
      </c>
      <c r="AO844" s="76" t="s">
        <v>591</v>
      </c>
      <c r="AP844" s="80">
        <v>0.5625</v>
      </c>
      <c r="AQ844" s="81">
        <v>0.57847222222222228</v>
      </c>
      <c r="AR844" s="81">
        <v>0.62013888888888891</v>
      </c>
      <c r="AS844" s="81">
        <v>0.62916666666666665</v>
      </c>
      <c r="AT844" s="76" t="s">
        <v>5713</v>
      </c>
      <c r="AU844" s="76" t="s">
        <v>5714</v>
      </c>
      <c r="AV844" s="76">
        <v>2</v>
      </c>
      <c r="AW844" s="76" t="s">
        <v>717</v>
      </c>
      <c r="AX844" s="76" t="s">
        <v>5715</v>
      </c>
      <c r="AY844" s="76" t="s">
        <v>5716</v>
      </c>
      <c r="AZ844" s="82"/>
      <c r="BA844" s="76" t="s">
        <v>5717</v>
      </c>
      <c r="BB844" s="76" t="s">
        <v>5718</v>
      </c>
      <c r="BC844" s="76" t="b">
        <v>0</v>
      </c>
      <c r="BD844" s="76" t="b">
        <v>1</v>
      </c>
      <c r="BE844" s="76" t="s">
        <v>5719</v>
      </c>
      <c r="BF844" s="76" t="s">
        <v>5720</v>
      </c>
    </row>
    <row r="845" spans="1:58" ht="15" hidden="1" customHeight="1">
      <c r="A845" s="75">
        <f>COUNTBLANK(B845:Q845)</f>
        <v>0</v>
      </c>
      <c r="B845" s="76" t="str">
        <f>IFERROR(TEXT(Table_ocorrencias[[#This Row],[caso_n]],"0000")&amp;Table_ocorrencias[[#This Row],[ponto]]&amp;"/"&amp;YEAR(Table_ocorrencias[[#This Row],[DATA PLANTÃO]]),"")</f>
        <v>0109.9/2021</v>
      </c>
      <c r="C845" s="76" t="str">
        <f>IFERROR(IF(Table_ocorrencias[[#This Row],[GDL]] = "","", Table_ocorrencias[[#This Row],[GDL]]&amp;"/"&amp;YEAR(Table_ocorrencias[[#This Row],[data_plantao]])),"")</f>
        <v>4873/2021</v>
      </c>
      <c r="D845" s="76" t="str">
        <f>IF(Table_ocorrencias[[#This Row],[fotos_gdl]] = TRUE,"ENVIADAS","PENDENTE")</f>
        <v>PENDENTE</v>
      </c>
      <c r="E845" s="77">
        <f>IFERROR(Table_ocorrencias[[#This Row],[data_plantao]],"")</f>
        <v>44229</v>
      </c>
      <c r="F845" s="76" t="str">
        <f>IFERROR(Table_ocorrencias[[#This Row],[CIODS3]],"")</f>
        <v>D703098</v>
      </c>
      <c r="G845" s="76" t="str">
        <f>IFERROR(Table_ocorrencias[[#This Row],[natureza4]],"")</f>
        <v>Homicídio</v>
      </c>
      <c r="H845" s="76" t="str">
        <f>IFERROR(Table_ocorrencias[[#This Row],[tipo_local]],"")</f>
        <v>Externo</v>
      </c>
      <c r="I845" s="76" t="str">
        <f>IFERROR(IF(Table_ocorrencias[[#This Row],[instrumento10]] = 0,"",Table_ocorrencias[[#This Row],[instrumento10]]),"")</f>
        <v>PÉRFURO-CONTUNDENTE</v>
      </c>
      <c r="J845" s="78" t="str">
        <f>IFERROR(VLOOKUP(Table_ocorrencias[[#This Row],[matricula_perito]],Table_peritos[],2,FALSE),"")</f>
        <v>VICTOR CEZAR LUCENA TAVARES DE SÁ LEITÃO</v>
      </c>
      <c r="K845" s="76" t="str">
        <f>IFERROR(VLOOKUP(Table_ocorrencias[[#This Row],[matricula_auxiliar]],Table_auxiliares[],2,FALSE),"")</f>
        <v>BRENO HENRIQUE DANTAS DOS SANTOS</v>
      </c>
      <c r="L845" s="76" t="str">
        <f>IFERROR(VLOOKUP(Table_ocorrencias[[#This Row],[matricula_delegado]],Table_delegados[],2,FALSE),"")</f>
        <v>FRANCISCO OCELIO LIMA RIBEIRO</v>
      </c>
      <c r="M845" s="76" t="str">
        <f>IFERROR(Table_ocorrencias[[#This Row],[viatura5]],"")</f>
        <v>UP004</v>
      </c>
      <c r="N845" s="76" t="str">
        <f>IFERROR(IF(Table_ocorrencias[[#This Row],[DPH2]] ="","",Table_ocorrencias[[#This Row],[DPH2]]&amp;"º DPH"),"")</f>
        <v>9º DPH</v>
      </c>
      <c r="O845" s="76" t="str">
        <f>UPPER(IFERROR(VLOOKUP(Table_ocorrencias[[#This Row],[municipio]],Table_municipios[],2,FALSE),""))</f>
        <v>OLINDA</v>
      </c>
      <c r="P845" s="78" t="str">
        <f>UPPER(IFERROR(Table_ocorrencias[[#This Row],[bairro8]],""))</f>
        <v>PEIXINHOS</v>
      </c>
      <c r="Q845" s="76" t="str">
        <f>IFERROR(IF(Table_ocorrencias[[#This Row],[rua9]] ="","",Table_ocorrencias[[#This Row],[rua9]]),"")</f>
        <v>RUA ELIDIO CAVALCANTE MACEDO</v>
      </c>
      <c r="R845" s="76" t="str">
        <f>IFERROR(IF(Table_ocorrencias[[#This Row],[latitude6]] ="","",Table_ocorrencias[[#This Row],[latitude6]]),"")</f>
        <v>-8.004985</v>
      </c>
      <c r="S845" s="76" t="str">
        <f>IFERROR(IF(Table_ocorrencias[[#This Row],[longitude7]] ="","",Table_ocorrencias[[#This Row],[longitude7]]),"")</f>
        <v>-34.883473</v>
      </c>
      <c r="T8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86)</v>
      </c>
      <c r="U8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5" s="78" t="str">
        <f>UPPER(IFERROR(Table_ocorrencias[[#This Row],[descricao]],""))</f>
        <v>TEN BISPO - 99525-5913</v>
      </c>
      <c r="W845" s="78" t="str">
        <f>UPPER(IFERROR(Table_ocorrencias[[#This Row],[veiculo_placa]],"")) &amp;" - " &amp; UPPER(IFERROR(Table_ocorrencias[[#This Row],[veiculo_descricao]],""))</f>
        <v xml:space="preserve"> - </v>
      </c>
      <c r="X845" s="79">
        <f>IFERROR(IF(Table_ocorrencias[[#This Row],[data_ciencia]]="","",Table_ocorrencias[[#This Row],[data_ciencia]]),"")</f>
        <v>0.85416666666666663</v>
      </c>
      <c r="Y845" s="79">
        <f>IFERROR(IF(Table_ocorrencias[[#This Row],[data_saida]]="","",Table_ocorrencias[[#This Row],[data_saida]]),"")</f>
        <v>0.86111111111111116</v>
      </c>
      <c r="Z845" s="79">
        <f>IFERROR(IF(Table_ocorrencias[[#This Row],[data_chegada]]="","",Table_ocorrencias[[#This Row],[data_chegada]]),"")</f>
        <v>0.875</v>
      </c>
      <c r="AA845" s="79">
        <f>IFERROR(IF(Table_ocorrencias[[#This Row],[data_conclusao]]="","",Table_ocorrencias[[#This Row],[data_conclusao]]),"")</f>
        <v>0.91666666666666663</v>
      </c>
      <c r="AB845" s="76">
        <v>2154</v>
      </c>
      <c r="AC845" s="76">
        <v>109</v>
      </c>
      <c r="AD845" s="76">
        <v>9</v>
      </c>
      <c r="AE845" s="76">
        <v>3866947</v>
      </c>
      <c r="AF845" s="76">
        <v>3867820</v>
      </c>
      <c r="AG845" s="76">
        <v>3467520</v>
      </c>
      <c r="AH845" s="76">
        <v>4873</v>
      </c>
      <c r="AI845" s="77">
        <v>44229</v>
      </c>
      <c r="AJ845" s="76">
        <f>YEAR(Table_ocorrencias[[#This Row],[data_plantao]])</f>
        <v>2021</v>
      </c>
      <c r="AK845" s="76" t="s">
        <v>628</v>
      </c>
      <c r="AL845" s="76" t="s">
        <v>5721</v>
      </c>
      <c r="AM845" s="76" t="s">
        <v>638</v>
      </c>
      <c r="AN845" s="76" t="s">
        <v>603</v>
      </c>
      <c r="AO845" s="76" t="s">
        <v>631</v>
      </c>
      <c r="AP845" s="80">
        <v>0.85416666666666663</v>
      </c>
      <c r="AQ845" s="81">
        <v>0.86111111111111116</v>
      </c>
      <c r="AR845" s="81">
        <v>0.875</v>
      </c>
      <c r="AS845" s="81">
        <v>0.91666666666666663</v>
      </c>
      <c r="AT845" s="76" t="s">
        <v>5722</v>
      </c>
      <c r="AU845" s="76" t="s">
        <v>5723</v>
      </c>
      <c r="AV845" s="76">
        <v>12</v>
      </c>
      <c r="AW845" s="76" t="s">
        <v>1264</v>
      </c>
      <c r="AX845" s="76" t="s">
        <v>5724</v>
      </c>
      <c r="AY845" s="76" t="s">
        <v>5725</v>
      </c>
      <c r="AZ845" s="82" t="s">
        <v>616</v>
      </c>
      <c r="BA845" s="76" t="s">
        <v>5726</v>
      </c>
      <c r="BB845" s="76" t="s">
        <v>5727</v>
      </c>
      <c r="BC845" s="76" t="b">
        <v>0</v>
      </c>
      <c r="BD845" s="76" t="b">
        <v>0</v>
      </c>
      <c r="BE845" s="76"/>
      <c r="BF845" s="76"/>
    </row>
    <row r="846" spans="1:58" ht="15" hidden="1" customHeight="1">
      <c r="A846" s="75">
        <f>COUNTBLANK(B846:Q846)</f>
        <v>0</v>
      </c>
      <c r="B846" s="76" t="str">
        <f>IFERROR(TEXT(Table_ocorrencias[[#This Row],[caso_n]],"0000")&amp;Table_ocorrencias[[#This Row],[ponto]]&amp;"/"&amp;YEAR(Table_ocorrencias[[#This Row],[DATA PLANTÃO]]),"")</f>
        <v>0109.9/2022</v>
      </c>
      <c r="C846" s="76" t="str">
        <f>IFERROR(IF(Table_ocorrencias[[#This Row],[GDL]] = "","", Table_ocorrencias[[#This Row],[GDL]]&amp;"/"&amp;YEAR(Table_ocorrencias[[#This Row],[data_plantao]])),"")</f>
        <v>3395/2022</v>
      </c>
      <c r="D846" s="76" t="str">
        <f>IF(Table_ocorrencias[[#This Row],[fotos_gdl]] = TRUE,"ENVIADAS","PENDENTE")</f>
        <v>ENVIADAS</v>
      </c>
      <c r="E846" s="77">
        <f>IFERROR(Table_ocorrencias[[#This Row],[data_plantao]],"")</f>
        <v>44594</v>
      </c>
      <c r="F846" s="76" t="str">
        <f>IFERROR(Table_ocorrencias[[#This Row],[CIODS3]],"")</f>
        <v>D741951</v>
      </c>
      <c r="G846" s="76" t="str">
        <f>IFERROR(Table_ocorrencias[[#This Row],[natureza4]],"")</f>
        <v>Homicídio</v>
      </c>
      <c r="H846" s="76" t="str">
        <f>IFERROR(Table_ocorrencias[[#This Row],[tipo_local]],"")</f>
        <v>Interno</v>
      </c>
      <c r="I846" s="76" t="str">
        <f>IFERROR(IF(Table_ocorrencias[[#This Row],[instrumento10]] = 0,"",Table_ocorrencias[[#This Row],[instrumento10]]),"")</f>
        <v>PÉRFURO-CORTANTE</v>
      </c>
      <c r="J846" s="78" t="str">
        <f>IFERROR(VLOOKUP(Table_ocorrencias[[#This Row],[matricula_perito]],Table_peritos[],2,FALSE),"")</f>
        <v>VICTOR CEZAR LUCENA TAVARES DE SÁ LEITÃO</v>
      </c>
      <c r="K846" s="76" t="str">
        <f>IFERROR(VLOOKUP(Table_ocorrencias[[#This Row],[matricula_auxiliar]],Table_auxiliares[],2,FALSE),"")</f>
        <v>THAYSE BATISTA</v>
      </c>
      <c r="L846" s="76" t="str">
        <f>IFERROR(VLOOKUP(Table_ocorrencias[[#This Row],[matricula_delegado]],Table_delegados[],2,FALSE),"")</f>
        <v>THAYNA BARBOSA FIORESI</v>
      </c>
      <c r="M846" s="76" t="str">
        <f>IFERROR(Table_ocorrencias[[#This Row],[viatura5]],"")</f>
        <v>UP004</v>
      </c>
      <c r="N846" s="76" t="str">
        <f>IFERROR(IF(Table_ocorrencias[[#This Row],[DPH2]] ="","",Table_ocorrencias[[#This Row],[DPH2]]&amp;"º DPH"),"")</f>
        <v>13º DPH</v>
      </c>
      <c r="O846" s="76" t="str">
        <f>UPPER(IFERROR(VLOOKUP(Table_ocorrencias[[#This Row],[municipio]],Table_municipios[],2,FALSE),""))</f>
        <v>JABOATÃO DOS GUARARAPES</v>
      </c>
      <c r="P846" s="78" t="str">
        <f>UPPER(IFERROR(Table_ocorrencias[[#This Row],[bairro8]],""))</f>
        <v>PADRE ROMA</v>
      </c>
      <c r="Q846" s="76" t="str">
        <f>IFERROR(IF(Table_ocorrencias[[#This Row],[rua9]] ="","",Table_ocorrencias[[#This Row],[rua9]]),"")</f>
        <v>RUA AGRIPINO DE FREITAS, Nº295</v>
      </c>
      <c r="R846" s="76" t="str">
        <f>IFERROR(IF(Table_ocorrencias[[#This Row],[latitude6]] ="","",Table_ocorrencias[[#This Row],[latitude6]]),"")</f>
        <v>-8.115167</v>
      </c>
      <c r="S846" s="76" t="str">
        <f>IFERROR(IF(Table_ocorrencias[[#This Row],[longitude7]] ="","",Table_ocorrencias[[#This Row],[longitude7]]),"")</f>
        <v>-35.017371</v>
      </c>
      <c r="T8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RGARIN JOSÉ PEREIRA DA SILVA JUNIOR (NIC 124809)</v>
      </c>
      <c r="U8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6" s="78" t="str">
        <f>UPPER(IFERROR(Table_ocorrencias[[#This Row],[descricao]],""))</f>
        <v>MASC - FAB - SGT ARAÚJO 980.415-3, GT 25519</v>
      </c>
      <c r="W846" s="78" t="str">
        <f>UPPER(IFERROR(Table_ocorrencias[[#This Row],[veiculo_placa]],"")) &amp;" - " &amp; UPPER(IFERROR(Table_ocorrencias[[#This Row],[veiculo_descricao]],""))</f>
        <v xml:space="preserve"> - </v>
      </c>
      <c r="X846" s="79">
        <f>IFERROR(IF(Table_ocorrencias[[#This Row],[data_ciencia]]="","",Table_ocorrencias[[#This Row],[data_ciencia]]),"")</f>
        <v>0.30902777777777779</v>
      </c>
      <c r="Y846" s="79">
        <f>IFERROR(IF(Table_ocorrencias[[#This Row],[data_saida]]="","",Table_ocorrencias[[#This Row],[data_saida]]),"")</f>
        <v>0.33333333333333331</v>
      </c>
      <c r="Z846" s="79">
        <f>IFERROR(IF(Table_ocorrencias[[#This Row],[data_chegada]]="","",Table_ocorrencias[[#This Row],[data_chegada]]),"")</f>
        <v>0.38541666666666669</v>
      </c>
      <c r="AA846" s="79">
        <f>IFERROR(IF(Table_ocorrencias[[#This Row],[data_conclusao]]="","",Table_ocorrencias[[#This Row],[data_conclusao]]),"")</f>
        <v>0.42708333333333331</v>
      </c>
      <c r="AB846" s="76">
        <v>3414</v>
      </c>
      <c r="AC846" s="76">
        <v>109</v>
      </c>
      <c r="AD846" s="76">
        <v>13</v>
      </c>
      <c r="AE846" s="76">
        <v>3866947</v>
      </c>
      <c r="AF846" s="76">
        <v>3870430</v>
      </c>
      <c r="AG846" s="76">
        <v>3864812</v>
      </c>
      <c r="AH846" s="76">
        <v>3395</v>
      </c>
      <c r="AI846" s="77">
        <v>44594</v>
      </c>
      <c r="AJ846" s="76">
        <f>YEAR(Table_ocorrencias[[#This Row],[data_plantao]])</f>
        <v>2022</v>
      </c>
      <c r="AK846" s="76" t="s">
        <v>628</v>
      </c>
      <c r="AL846" s="76" t="s">
        <v>5728</v>
      </c>
      <c r="AM846" s="76" t="s">
        <v>638</v>
      </c>
      <c r="AN846" s="76" t="s">
        <v>590</v>
      </c>
      <c r="AO846" s="76" t="s">
        <v>631</v>
      </c>
      <c r="AP846" s="80">
        <v>0.30902777777777779</v>
      </c>
      <c r="AQ846" s="81">
        <v>0.33333333333333331</v>
      </c>
      <c r="AR846" s="81">
        <v>0.38541666666666669</v>
      </c>
      <c r="AS846" s="81">
        <v>0.42708333333333331</v>
      </c>
      <c r="AT846" s="76" t="s">
        <v>5729</v>
      </c>
      <c r="AU846" s="76" t="s">
        <v>5730</v>
      </c>
      <c r="AV846" s="76">
        <v>10</v>
      </c>
      <c r="AW846" s="76" t="s">
        <v>1752</v>
      </c>
      <c r="AX846" s="76" t="s">
        <v>5731</v>
      </c>
      <c r="AY846" s="76" t="s">
        <v>596</v>
      </c>
      <c r="AZ846" s="82" t="s">
        <v>690</v>
      </c>
      <c r="BA846" s="76" t="s">
        <v>5732</v>
      </c>
      <c r="BB846" s="76" t="s">
        <v>5733</v>
      </c>
      <c r="BC846" s="76" t="b">
        <v>1</v>
      </c>
      <c r="BD846" s="76" t="b">
        <v>0</v>
      </c>
      <c r="BE846" s="76"/>
      <c r="BF846" s="76"/>
    </row>
    <row r="847" spans="1:58" ht="15" hidden="1" customHeight="1">
      <c r="A847" s="75">
        <f>COUNTBLANK(B847:Q847)</f>
        <v>0</v>
      </c>
      <c r="B847" s="76" t="str">
        <f>IFERROR(TEXT(Table_ocorrencias[[#This Row],[caso_n]],"0000")&amp;Table_ocorrencias[[#This Row],[ponto]]&amp;"/"&amp;YEAR(Table_ocorrencias[[#This Row],[DATA PLANTÃO]]),"")</f>
        <v>0109.9/2023</v>
      </c>
      <c r="C847" s="76" t="str">
        <f>IFERROR(IF(Table_ocorrencias[[#This Row],[GDL]] = "","", Table_ocorrencias[[#This Row],[GDL]]&amp;"/"&amp;YEAR(Table_ocorrencias[[#This Row],[data_plantao]])),"")</f>
        <v>5857/2023</v>
      </c>
      <c r="D847" s="76" t="str">
        <f>IF(Table_ocorrencias[[#This Row],[fotos_gdl]] = TRUE,"ENVIADAS","PENDENTE")</f>
        <v>ENVIADAS</v>
      </c>
      <c r="E847" s="77">
        <f>IFERROR(Table_ocorrencias[[#This Row],[data_plantao]],"")</f>
        <v>44962</v>
      </c>
      <c r="F847" s="76" t="str">
        <f>IFERROR(Table_ocorrencias[[#This Row],[CIODS3]],"")</f>
        <v>D785037</v>
      </c>
      <c r="G847" s="76" t="str">
        <f>IFERROR(Table_ocorrencias[[#This Row],[natureza4]],"")</f>
        <v>Homicídio</v>
      </c>
      <c r="H847" s="76" t="str">
        <f>IFERROR(Table_ocorrencias[[#This Row],[tipo_local]],"")</f>
        <v>Externo</v>
      </c>
      <c r="I847" s="76" t="str">
        <f>IFERROR(IF(Table_ocorrencias[[#This Row],[instrumento10]] = 0,"",Table_ocorrencias[[#This Row],[instrumento10]]),"")</f>
        <v>PÉRFURO-CONTUNDENTE</v>
      </c>
      <c r="J847" s="78" t="str">
        <f>IFERROR(VLOOKUP(Table_ocorrencias[[#This Row],[matricula_perito]],Table_peritos[],2,FALSE),"")</f>
        <v>AUGUSTO GUILHERME FEITOSA CACHO BORGES</v>
      </c>
      <c r="K847" s="76" t="str">
        <f>IFERROR(VLOOKUP(Table_ocorrencias[[#This Row],[matricula_auxiliar]],Table_auxiliares[],2,FALSE),"")</f>
        <v>HILTON PESSOA DE FREITAS NETO</v>
      </c>
      <c r="L847" s="76" t="str">
        <f>IFERROR(VLOOKUP(Table_ocorrencias[[#This Row],[matricula_delegado]],Table_delegados[],2,FALSE),"")</f>
        <v>PAULO GUSTAVO COELHO DIAS</v>
      </c>
      <c r="M847" s="76" t="str">
        <f>IFERROR(Table_ocorrencias[[#This Row],[viatura5]],"")</f>
        <v>UP006</v>
      </c>
      <c r="N847" s="76" t="str">
        <f>IFERROR(IF(Table_ocorrencias[[#This Row],[DPH2]] ="","",Table_ocorrencias[[#This Row],[DPH2]]&amp;"º DPH"),"")</f>
        <v>5º DPH</v>
      </c>
      <c r="O847" s="76" t="str">
        <f>UPPER(IFERROR(VLOOKUP(Table_ocorrencias[[#This Row],[municipio]],Table_municipios[],2,FALSE),""))</f>
        <v>RECIFE</v>
      </c>
      <c r="P847" s="78" t="str">
        <f>UPPER(IFERROR(Table_ocorrencias[[#This Row],[bairro8]],""))</f>
        <v>ALTO DO PASCOAL</v>
      </c>
      <c r="Q847" s="76" t="str">
        <f>IFERROR(IF(Table_ocorrencias[[#This Row],[rua9]] ="","",Table_ocorrencias[[#This Row],[rua9]]),"")</f>
        <v>RUA JOSÉ AMARAL</v>
      </c>
      <c r="R847" s="76" t="str">
        <f>IFERROR(IF(Table_ocorrencias[[#This Row],[latitude6]] ="","",Table_ocorrencias[[#This Row],[latitude6]]),"")</f>
        <v>-8.013136</v>
      </c>
      <c r="S847" s="76" t="str">
        <f>IFERROR(IF(Table_ocorrencias[[#This Row],[longitude7]] ="","",Table_ocorrencias[[#This Row],[longitude7]]),"")</f>
        <v>-34.903898</v>
      </c>
      <c r="T8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SEVERINO DA SILVA (NIC 134333)</v>
      </c>
      <c r="U8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7" s="78" t="str">
        <f>UPPER(IFERROR(Table_ocorrencias[[#This Row],[descricao]],""))</f>
        <v>PAF - MASC_x000D_
PM: 995012425</v>
      </c>
      <c r="W847" s="78" t="str">
        <f>UPPER(IFERROR(Table_ocorrencias[[#This Row],[veiculo_placa]],"")) &amp;" - " &amp; UPPER(IFERROR(Table_ocorrencias[[#This Row],[veiculo_descricao]],""))</f>
        <v xml:space="preserve"> - </v>
      </c>
      <c r="X847" s="79">
        <f>IFERROR(IF(Table_ocorrencias[[#This Row],[data_ciencia]]="","",Table_ocorrencias[[#This Row],[data_ciencia]]),"")</f>
        <v>0.47916666666666669</v>
      </c>
      <c r="Y847" s="79">
        <f>IFERROR(IF(Table_ocorrencias[[#This Row],[data_saida]]="","",Table_ocorrencias[[#This Row],[data_saida]]),"")</f>
        <v>0.48958333333333331</v>
      </c>
      <c r="Z847" s="79">
        <f>IFERROR(IF(Table_ocorrencias[[#This Row],[data_chegada]]="","",Table_ocorrencias[[#This Row],[data_chegada]]),"")</f>
        <v>0.5</v>
      </c>
      <c r="AA847" s="79">
        <f>IFERROR(IF(Table_ocorrencias[[#This Row],[data_conclusao]]="","",Table_ocorrencias[[#This Row],[data_conclusao]]),"")</f>
        <v>0.52430555555555558</v>
      </c>
      <c r="AB847" s="76">
        <v>4646</v>
      </c>
      <c r="AC847" s="76">
        <v>109</v>
      </c>
      <c r="AD847" s="76">
        <v>5</v>
      </c>
      <c r="AE847" s="76">
        <v>3870731</v>
      </c>
      <c r="AF847" s="76">
        <v>3865967</v>
      </c>
      <c r="AG847" s="76">
        <v>2725371</v>
      </c>
      <c r="AH847" s="76">
        <v>5857</v>
      </c>
      <c r="AI847" s="77">
        <v>44962</v>
      </c>
      <c r="AJ847" s="76">
        <f>YEAR(Table_ocorrencias[[#This Row],[data_plantao]])</f>
        <v>2023</v>
      </c>
      <c r="AK847" s="76" t="s">
        <v>628</v>
      </c>
      <c r="AL847" s="76" t="s">
        <v>5734</v>
      </c>
      <c r="AM847" s="76" t="s">
        <v>638</v>
      </c>
      <c r="AN847" s="76" t="s">
        <v>603</v>
      </c>
      <c r="AO847" s="76" t="s">
        <v>591</v>
      </c>
      <c r="AP847" s="80">
        <v>0.47916666666666669</v>
      </c>
      <c r="AQ847" s="81">
        <v>0.48958333333333331</v>
      </c>
      <c r="AR847" s="81">
        <v>0.5</v>
      </c>
      <c r="AS847" s="81">
        <v>0.52430555555555558</v>
      </c>
      <c r="AT847" s="76" t="s">
        <v>5735</v>
      </c>
      <c r="AU847" s="76" t="s">
        <v>5736</v>
      </c>
      <c r="AV847" s="76">
        <v>14</v>
      </c>
      <c r="AW847" s="76" t="s">
        <v>5737</v>
      </c>
      <c r="AX847" s="76" t="s">
        <v>5738</v>
      </c>
      <c r="AY847" s="76" t="s">
        <v>5739</v>
      </c>
      <c r="AZ847" s="82" t="s">
        <v>616</v>
      </c>
      <c r="BA847" s="76" t="s">
        <v>5740</v>
      </c>
      <c r="BB847" s="76" t="s">
        <v>5741</v>
      </c>
      <c r="BC847" s="76" t="b">
        <v>1</v>
      </c>
      <c r="BD847" s="76" t="b">
        <v>0</v>
      </c>
      <c r="BE847" s="76"/>
      <c r="BF847" s="76"/>
    </row>
    <row r="848" spans="1:58" ht="15" customHeight="1">
      <c r="A848" s="75">
        <f>COUNTBLANK(B848:Q848)</f>
        <v>0</v>
      </c>
      <c r="B848" s="76" t="str">
        <f>IFERROR(TEXT(Table_ocorrencias[[#This Row],[caso_n]],"0000")&amp;Table_ocorrencias[[#This Row],[ponto]]&amp;"/"&amp;YEAR(Table_ocorrencias[[#This Row],[DATA PLANTÃO]]),"")</f>
        <v>0109.9/2024</v>
      </c>
      <c r="C848" s="76" t="str">
        <f>IFERROR(IF(Table_ocorrencias[[#This Row],[GDL]] = "","", Table_ocorrencias[[#This Row],[GDL]]&amp;"/"&amp;YEAR(Table_ocorrencias[[#This Row],[data_plantao]])),"")</f>
        <v>3332/2024</v>
      </c>
      <c r="D848" s="76" t="str">
        <f>IF(Table_ocorrencias[[#This Row],[fotos_gdl]] = TRUE,"ENVIADAS","PENDENTE")</f>
        <v>ENVIADAS</v>
      </c>
      <c r="E848" s="77">
        <f>IFERROR(Table_ocorrencias[[#This Row],[data_plantao]],"")</f>
        <v>45314</v>
      </c>
      <c r="F848" s="76" t="str">
        <f>IFERROR(Table_ocorrencias[[#This Row],[CIODS3]],"")</f>
        <v>D833492</v>
      </c>
      <c r="G848" s="76" t="str">
        <f>IFERROR(Table_ocorrencias[[#This Row],[natureza4]],"")</f>
        <v>Homicídio</v>
      </c>
      <c r="H848" s="76" t="str">
        <f>IFERROR(Table_ocorrencias[[#This Row],[tipo_local]],"")</f>
        <v>Externo</v>
      </c>
      <c r="I848" s="76" t="str">
        <f>IFERROR(IF(Table_ocorrencias[[#This Row],[instrumento10]] = 0,"",Table_ocorrencias[[#This Row],[instrumento10]]),"")</f>
        <v>PÉRFURO-CONTUNDENTE</v>
      </c>
      <c r="J848" s="78" t="str">
        <f>IFERROR(VLOOKUP(Table_ocorrencias[[#This Row],[matricula_perito]],Table_peritos[],2,FALSE),"")</f>
        <v>GILLIARD ALAN DE MELO LOPES</v>
      </c>
      <c r="K848" s="76" t="str">
        <f>IFERROR(VLOOKUP(Table_ocorrencias[[#This Row],[matricula_auxiliar]],Table_auxiliares[],2,FALSE),"")</f>
        <v>HILTON PESSOA DE FREITAS NETO</v>
      </c>
      <c r="L848" s="76" t="str">
        <f>IFERROR(VLOOKUP(Table_ocorrencias[[#This Row],[matricula_delegado]],Table_delegados[],2,FALSE),"")</f>
        <v>MARCELO CARLES CADORE</v>
      </c>
      <c r="M848" s="76" t="str">
        <f>IFERROR(Table_ocorrencias[[#This Row],[viatura5]],"")</f>
        <v>UP006</v>
      </c>
      <c r="N848" s="76" t="str">
        <f>IFERROR(IF(Table_ocorrencias[[#This Row],[DPH2]] ="","",Table_ocorrencias[[#This Row],[DPH2]]&amp;"º DPH"),"")</f>
        <v>4º DPH</v>
      </c>
      <c r="O848" s="76" t="str">
        <f>UPPER(IFERROR(VLOOKUP(Table_ocorrencias[[#This Row],[municipio]],Table_municipios[],2,FALSE),""))</f>
        <v>RECIFE</v>
      </c>
      <c r="P848" s="78" t="str">
        <f>UPPER(IFERROR(Table_ocorrencias[[#This Row],[bairro8]],""))</f>
        <v>ENGENHO DO MEIO</v>
      </c>
      <c r="Q848" s="76" t="str">
        <f>IFERROR(IF(Table_ocorrencias[[#This Row],[rua9]] ="","",Table_ocorrencias[[#This Row],[rua9]]),"")</f>
        <v>RUA CARNEIRO DE MARIZ, 354</v>
      </c>
      <c r="R848" s="76" t="str">
        <f>IFERROR(IF(Table_ocorrencias[[#This Row],[latitude6]] ="","",Table_ocorrencias[[#This Row],[latitude6]]),"")</f>
        <v>-8.058289</v>
      </c>
      <c r="S848" s="76" t="str">
        <f>IFERROR(IF(Table_ocorrencias[[#This Row],[longitude7]] ="","",Table_ocorrencias[[#This Row],[longitude7]]),"")</f>
        <v>-34.940500</v>
      </c>
      <c r="T8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MO MANOEL OLIVEIRA SANTOS (NIC 144678)</v>
      </c>
      <c r="U8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8" s="78" t="str">
        <f>UPPER(IFERROR(Table_ocorrencias[[#This Row],[descricao]],""))</f>
        <v>PAF EXT MASCULINO, PM LOCAL:  SGT LUIZ 98819-3856</v>
      </c>
      <c r="W848" s="78" t="str">
        <f>UPPER(IFERROR(Table_ocorrencias[[#This Row],[veiculo_placa]],"")) &amp;" - " &amp; UPPER(IFERROR(Table_ocorrencias[[#This Row],[veiculo_descricao]],""))</f>
        <v xml:space="preserve"> - </v>
      </c>
      <c r="X848" s="79">
        <f>IFERROR(IF(Table_ocorrencias[[#This Row],[data_ciencia]]="","",Table_ocorrencias[[#This Row],[data_ciencia]]),"")</f>
        <v>0.48402777777777778</v>
      </c>
      <c r="Y848" s="79">
        <f>IFERROR(IF(Table_ocorrencias[[#This Row],[data_saida]]="","",Table_ocorrencias[[#This Row],[data_saida]]),"")</f>
        <v>0.49305555555555558</v>
      </c>
      <c r="Z848" s="79">
        <f>IFERROR(IF(Table_ocorrencias[[#This Row],[data_chegada]]="","",Table_ocorrencias[[#This Row],[data_chegada]]),"")</f>
        <v>0.5</v>
      </c>
      <c r="AA848" s="79">
        <f>IFERROR(IF(Table_ocorrencias[[#This Row],[data_conclusao]]="","",Table_ocorrencias[[#This Row],[data_conclusao]]),"")</f>
        <v>0.52777777777777779</v>
      </c>
      <c r="AB848" s="76">
        <v>6039</v>
      </c>
      <c r="AC848" s="76">
        <v>109</v>
      </c>
      <c r="AD848" s="76">
        <v>4</v>
      </c>
      <c r="AE848" s="76">
        <v>3869156</v>
      </c>
      <c r="AF848" s="76">
        <v>3865967</v>
      </c>
      <c r="AG848" s="76">
        <v>4456769</v>
      </c>
      <c r="AH848" s="76">
        <v>3332</v>
      </c>
      <c r="AI848" s="77">
        <v>45314</v>
      </c>
      <c r="AJ848" s="76">
        <f>YEAR(Table_ocorrencias[[#This Row],[data_plantao]])</f>
        <v>2024</v>
      </c>
      <c r="AK848" s="76" t="s">
        <v>628</v>
      </c>
      <c r="AL848" s="76" t="s">
        <v>5742</v>
      </c>
      <c r="AM848" s="76" t="s">
        <v>638</v>
      </c>
      <c r="AN848" s="76" t="s">
        <v>603</v>
      </c>
      <c r="AO848" s="76" t="s">
        <v>591</v>
      </c>
      <c r="AP848" s="80">
        <v>0.48402777777777778</v>
      </c>
      <c r="AQ848" s="81">
        <v>0.49305555555555558</v>
      </c>
      <c r="AR848" s="81">
        <v>0.5</v>
      </c>
      <c r="AS848" s="81">
        <v>0.52777777777777779</v>
      </c>
      <c r="AT848" s="76" t="s">
        <v>5743</v>
      </c>
      <c r="AU848" s="76" t="s">
        <v>5744</v>
      </c>
      <c r="AV848" s="76">
        <v>14</v>
      </c>
      <c r="AW848" s="76" t="s">
        <v>3858</v>
      </c>
      <c r="AX848" s="76" t="s">
        <v>5745</v>
      </c>
      <c r="AY848" s="76" t="s">
        <v>5746</v>
      </c>
      <c r="AZ848" s="82" t="s">
        <v>616</v>
      </c>
      <c r="BA848" s="76" t="s">
        <v>5747</v>
      </c>
      <c r="BB848" s="76" t="s">
        <v>5748</v>
      </c>
      <c r="BC848" s="76" t="b">
        <v>1</v>
      </c>
      <c r="BD848" s="76" t="b">
        <v>0</v>
      </c>
      <c r="BE848" s="76"/>
      <c r="BF848" s="76"/>
    </row>
    <row r="849" spans="1:58" ht="15" hidden="1" customHeight="1">
      <c r="A849" s="75">
        <f>COUNTBLANK(B849:Q849)</f>
        <v>1</v>
      </c>
      <c r="B849" s="76" t="str">
        <f>IFERROR(TEXT(Table_ocorrencias[[#This Row],[caso_n]],"0000")&amp;Table_ocorrencias[[#This Row],[ponto]]&amp;"/"&amp;YEAR(Table_ocorrencias[[#This Row],[DATA PLANTÃO]]),"")</f>
        <v>0110.10/2020</v>
      </c>
      <c r="C849" s="76" t="str">
        <f>IFERROR(IF(Table_ocorrencias[[#This Row],[GDL]] = "","", Table_ocorrencias[[#This Row],[GDL]]&amp;"/"&amp;YEAR(Table_ocorrencias[[#This Row],[data_plantao]])),"")</f>
        <v>42626/2020</v>
      </c>
      <c r="D849" s="76" t="str">
        <f>IF(Table_ocorrencias[[#This Row],[fotos_gdl]] = TRUE,"ENVIADAS","PENDENTE")</f>
        <v>PENDENTE</v>
      </c>
      <c r="E849" s="77">
        <f>IFERROR(Table_ocorrencias[[#This Row],[data_plantao]],"")</f>
        <v>44193</v>
      </c>
      <c r="F849" s="76" t="str">
        <f>IFERROR(Table_ocorrencias[[#This Row],[CIODS3]],"")</f>
        <v>272/2020</v>
      </c>
      <c r="G849" s="76" t="str">
        <f>IFERROR(Table_ocorrencias[[#This Row],[natureza4]],"")</f>
        <v>Perícia em veículo</v>
      </c>
      <c r="H849" s="76" t="str">
        <f>IFERROR(Table_ocorrencias[[#This Row],[tipo_local]],"")</f>
        <v>Externo</v>
      </c>
      <c r="I849" s="76" t="str">
        <f>IFERROR(IF(Table_ocorrencias[[#This Row],[instrumento10]] = 0,"",Table_ocorrencias[[#This Row],[instrumento10]]),"")</f>
        <v/>
      </c>
      <c r="J849" s="78" t="str">
        <f>IFERROR(VLOOKUP(Table_ocorrencias[[#This Row],[matricula_perito]],Table_peritos[],2,FALSE),"")</f>
        <v>RODION MALINOVSKY DE OLIVEIRA GOMES</v>
      </c>
      <c r="K849" s="76" t="str">
        <f>IFERROR(VLOOKUP(Table_ocorrencias[[#This Row],[matricula_auxiliar]],Table_auxiliares[],2,FALSE),"")</f>
        <v>BRENO HENRIQUE DANTAS DOS SANTOS</v>
      </c>
      <c r="L849" s="76" t="str">
        <f>IFERROR(VLOOKUP(Table_ocorrencias[[#This Row],[matricula_delegado]],Table_delegados[],2,FALSE),"")</f>
        <v>DIEGO JARDIM FEITOSA</v>
      </c>
      <c r="M849" s="76" t="str">
        <f>IFERROR(Table_ocorrencias[[#This Row],[viatura5]],"")</f>
        <v>UP004</v>
      </c>
      <c r="N849" s="76" t="str">
        <f>IFERROR(IF(Table_ocorrencias[[#This Row],[DPH2]] ="","",Table_ocorrencias[[#This Row],[DPH2]]&amp;"º DPH"),"")</f>
        <v>7º DPH</v>
      </c>
      <c r="O849" s="76" t="str">
        <f>UPPER(IFERROR(VLOOKUP(Table_ocorrencias[[#This Row],[municipio]],Table_municipios[],2,FALSE),""))</f>
        <v>PAULISTA</v>
      </c>
      <c r="P849" s="78" t="str">
        <f>UPPER(IFERROR(Table_ocorrencias[[#This Row],[bairro8]],""))</f>
        <v>MARANGUAPE II</v>
      </c>
      <c r="Q849" s="76" t="str">
        <f>IFERROR(IF(Table_ocorrencias[[#This Row],[rua9]] ="","",Table_ocorrencias[[#This Row],[rua9]]),"")</f>
        <v>RUA 55. Nº05</v>
      </c>
      <c r="R849" s="76" t="str">
        <f>IFERROR(IF(Table_ocorrencias[[#This Row],[latitude6]] ="","",Table_ocorrencias[[#This Row],[latitude6]]),"")</f>
        <v>-7.931150</v>
      </c>
      <c r="S849" s="76" t="str">
        <f>IFERROR(IF(Table_ocorrencias[[#This Row],[longitude7]] ="","",Table_ocorrencias[[#This Row],[longitude7]]),"")</f>
        <v>-34.854910</v>
      </c>
      <c r="T8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LOPES DA SILVA GOMES (NIC )</v>
      </c>
      <c r="U8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9" s="78" t="str">
        <f>UPPER(IFERROR(Table_ocorrencias[[#This Row],[descricao]],""))</f>
        <v>AUTOMÓVEL RENAULT KIWD BRANCA PGZ2493</v>
      </c>
      <c r="W849" s="78" t="str">
        <f>UPPER(IFERROR(Table_ocorrencias[[#This Row],[veiculo_placa]],"")) &amp;" - " &amp; UPPER(IFERROR(Table_ocorrencias[[#This Row],[veiculo_descricao]],""))</f>
        <v xml:space="preserve"> - </v>
      </c>
      <c r="X849" s="79">
        <f>IFERROR(IF(Table_ocorrencias[[#This Row],[data_ciencia]]="","",Table_ocorrencias[[#This Row],[data_ciencia]]),"")</f>
        <v>0.63194444444444442</v>
      </c>
      <c r="Y849" s="79">
        <f>IFERROR(IF(Table_ocorrencias[[#This Row],[data_saida]]="","",Table_ocorrencias[[#This Row],[data_saida]]),"")</f>
        <v>0.63888888888888884</v>
      </c>
      <c r="Z849" s="79">
        <f>IFERROR(IF(Table_ocorrencias[[#This Row],[data_chegada]]="","",Table_ocorrencias[[#This Row],[data_chegada]]),"")</f>
        <v>0.67361111111111116</v>
      </c>
      <c r="AA849" s="79">
        <f>IFERROR(IF(Table_ocorrencias[[#This Row],[data_conclusao]]="","",Table_ocorrencias[[#This Row],[data_conclusao]]),"")</f>
        <v>0.71875</v>
      </c>
      <c r="AB849" s="76">
        <v>2024</v>
      </c>
      <c r="AC849" s="76">
        <v>110</v>
      </c>
      <c r="AD849" s="76">
        <v>7</v>
      </c>
      <c r="AE849" s="76">
        <v>1917099</v>
      </c>
      <c r="AF849" s="76">
        <v>3867820</v>
      </c>
      <c r="AG849" s="76">
        <v>3864944</v>
      </c>
      <c r="AH849" s="76">
        <v>42626</v>
      </c>
      <c r="AI849" s="77">
        <v>44193</v>
      </c>
      <c r="AJ849" s="76">
        <f>YEAR(Table_ocorrencias[[#This Row],[data_plantao]])</f>
        <v>2020</v>
      </c>
      <c r="AK849" s="76" t="s">
        <v>587</v>
      </c>
      <c r="AL849" s="76" t="s">
        <v>5749</v>
      </c>
      <c r="AM849" s="76" t="s">
        <v>602</v>
      </c>
      <c r="AN849" s="76" t="s">
        <v>603</v>
      </c>
      <c r="AO849" s="76" t="s">
        <v>631</v>
      </c>
      <c r="AP849" s="80">
        <v>0.63194444444444442</v>
      </c>
      <c r="AQ849" s="81">
        <v>0.63888888888888884</v>
      </c>
      <c r="AR849" s="81">
        <v>0.67361111111111116</v>
      </c>
      <c r="AS849" s="81">
        <v>0.71875</v>
      </c>
      <c r="AT849" s="76" t="s">
        <v>5750</v>
      </c>
      <c r="AU849" s="76" t="s">
        <v>5751</v>
      </c>
      <c r="AV849" s="76">
        <v>13</v>
      </c>
      <c r="AW849" s="76" t="s">
        <v>3530</v>
      </c>
      <c r="AX849" s="76" t="s">
        <v>5752</v>
      </c>
      <c r="AY849" s="76" t="s">
        <v>596</v>
      </c>
      <c r="AZ849" s="82"/>
      <c r="BA849" s="76" t="s">
        <v>5753</v>
      </c>
      <c r="BB849" s="76" t="s">
        <v>5754</v>
      </c>
      <c r="BC849" s="76" t="b">
        <v>0</v>
      </c>
      <c r="BD849" s="76" t="b">
        <v>0</v>
      </c>
      <c r="BE849" s="76"/>
      <c r="BF849" s="76"/>
    </row>
    <row r="850" spans="1:58" ht="15" hidden="1" customHeight="1">
      <c r="A850" s="75">
        <f>COUNTBLANK(B850:Q850)</f>
        <v>1</v>
      </c>
      <c r="B850" s="76" t="str">
        <f>IFERROR(TEXT(Table_ocorrencias[[#This Row],[caso_n]],"0000")&amp;Table_ocorrencias[[#This Row],[ponto]]&amp;"/"&amp;YEAR(Table_ocorrencias[[#This Row],[DATA PLANTÃO]]),"")</f>
        <v>0110.10/2021</v>
      </c>
      <c r="C850" s="76" t="str">
        <f>IFERROR(IF(Table_ocorrencias[[#This Row],[GDL]] = "","", Table_ocorrencias[[#This Row],[GDL]]&amp;"/"&amp;YEAR(Table_ocorrencias[[#This Row],[data_plantao]])),"")</f>
        <v>36049/2021</v>
      </c>
      <c r="D850" s="76" t="str">
        <f>IF(Table_ocorrencias[[#This Row],[fotos_gdl]] = TRUE,"ENVIADAS","PENDENTE")</f>
        <v>ENVIADAS</v>
      </c>
      <c r="E850" s="77">
        <f>IFERROR(Table_ocorrencias[[#This Row],[data_plantao]],"")</f>
        <v>44452</v>
      </c>
      <c r="F850" s="76" t="str">
        <f>IFERROR(Table_ocorrencias[[#This Row],[CIODS3]],"")</f>
        <v>227/2021</v>
      </c>
      <c r="G850" s="76" t="str">
        <f>IFERROR(Table_ocorrencias[[#This Row],[natureza4]],"")</f>
        <v>Perícia em veículo</v>
      </c>
      <c r="H850" s="76" t="str">
        <f>IFERROR(Table_ocorrencias[[#This Row],[tipo_local]],"")</f>
        <v>Externo</v>
      </c>
      <c r="I850" s="76" t="str">
        <f>IFERROR(IF(Table_ocorrencias[[#This Row],[instrumento10]] = 0,"",Table_ocorrencias[[#This Row],[instrumento10]]),"")</f>
        <v>OUTROS</v>
      </c>
      <c r="J850" s="78" t="str">
        <f>IFERROR(VLOOKUP(Table_ocorrencias[[#This Row],[matricula_perito]],Table_peritos[],2,FALSE),"")</f>
        <v>MOISEIS GAUTHIER</v>
      </c>
      <c r="K850" s="76" t="str">
        <f>IFERROR(VLOOKUP(Table_ocorrencias[[#This Row],[matricula_auxiliar]],Table_auxiliares[],2,FALSE),"")</f>
        <v>ANDREZA MAIA</v>
      </c>
      <c r="L850" s="76" t="str">
        <f>IFERROR(VLOOKUP(Table_ocorrencias[[#This Row],[matricula_delegado]],Table_delegados[],2,FALSE),"")</f>
        <v>MARIA DO SOCORRO V S DA SILVA TORREÃO</v>
      </c>
      <c r="M850" s="76" t="str">
        <f>IFERROR(Table_ocorrencias[[#This Row],[viatura5]],"")</f>
        <v/>
      </c>
      <c r="N850" s="76" t="str">
        <f>IFERROR(IF(Table_ocorrencias[[#This Row],[DPH2]] ="","",Table_ocorrencias[[#This Row],[DPH2]]&amp;"º DPH"),"")</f>
        <v>12º DPH</v>
      </c>
      <c r="O850" s="76" t="str">
        <f>UPPER(IFERROR(VLOOKUP(Table_ocorrencias[[#This Row],[municipio]],Table_municipios[],2,FALSE),""))</f>
        <v>RECIFE</v>
      </c>
      <c r="P850" s="78" t="str">
        <f>UPPER(IFERROR(Table_ocorrencias[[#This Row],[bairro8]],""))</f>
        <v>CORDEIRO</v>
      </c>
      <c r="Q850" s="76" t="str">
        <f>IFERROR(IF(Table_ocorrencias[[#This Row],[rua9]] ="","",Table_ocorrencias[[#This Row],[rua9]]),"")</f>
        <v>RUA DR JOAO LACERDA</v>
      </c>
      <c r="R850" s="76" t="str">
        <f>IFERROR(IF(Table_ocorrencias[[#This Row],[latitude6]] ="","",Table_ocorrencias[[#This Row],[latitude6]]),"")</f>
        <v/>
      </c>
      <c r="S850" s="76" t="str">
        <f>IFERROR(IF(Table_ocorrencias[[#This Row],[longitude7]] ="","",Table_ocorrencias[[#This Row],[longitude7]]),"")</f>
        <v/>
      </c>
      <c r="T8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0" s="78" t="str">
        <f>UPPER(IFERROR(Table_ocorrencias[[#This Row],[descricao]],""))</f>
        <v>VEICULO CHEVROLET/CLASSIC PEZ 5118</v>
      </c>
      <c r="W850" s="78" t="str">
        <f>UPPER(IFERROR(Table_ocorrencias[[#This Row],[veiculo_placa]],"")) &amp;" - " &amp; UPPER(IFERROR(Table_ocorrencias[[#This Row],[veiculo_descricao]],""))</f>
        <v>PEZ 5118 - CHEVROLET/ CLASSIC</v>
      </c>
      <c r="X850" s="79">
        <f>IFERROR(IF(Table_ocorrencias[[#This Row],[data_ciencia]]="","",Table_ocorrencias[[#This Row],[data_ciencia]]),"")</f>
        <v>0.61458333333333337</v>
      </c>
      <c r="Y850" s="79">
        <f>IFERROR(IF(Table_ocorrencias[[#This Row],[data_saida]]="","",Table_ocorrencias[[#This Row],[data_saida]]),"")</f>
        <v>0.61805555555555558</v>
      </c>
      <c r="Z850" s="79">
        <f>IFERROR(IF(Table_ocorrencias[[#This Row],[data_chegada]]="","",Table_ocorrencias[[#This Row],[data_chegada]]),"")</f>
        <v>0.62152777777777779</v>
      </c>
      <c r="AA850" s="79">
        <f>IFERROR(IF(Table_ocorrencias[[#This Row],[data_conclusao]]="","",Table_ocorrencias[[#This Row],[data_conclusao]]),"")</f>
        <v>0.56944444444444442</v>
      </c>
      <c r="AB850" s="76">
        <v>2916</v>
      </c>
      <c r="AC850" s="76">
        <v>110</v>
      </c>
      <c r="AD850" s="76">
        <v>12</v>
      </c>
      <c r="AE850" s="76">
        <v>3871282</v>
      </c>
      <c r="AF850" s="76">
        <v>3876098</v>
      </c>
      <c r="AG850" s="76">
        <v>2139022</v>
      </c>
      <c r="AH850" s="76">
        <v>36049</v>
      </c>
      <c r="AI850" s="77">
        <v>44452</v>
      </c>
      <c r="AJ850" s="76">
        <f>YEAR(Table_ocorrencias[[#This Row],[data_plantao]])</f>
        <v>2021</v>
      </c>
      <c r="AK850" s="76" t="s">
        <v>587</v>
      </c>
      <c r="AL850" s="76" t="s">
        <v>5755</v>
      </c>
      <c r="AM850" s="76" t="s">
        <v>602</v>
      </c>
      <c r="AN850" s="76" t="s">
        <v>603</v>
      </c>
      <c r="AO850" s="76" t="s">
        <v>596</v>
      </c>
      <c r="AP850" s="80">
        <v>0.61458333333333337</v>
      </c>
      <c r="AQ850" s="81">
        <v>0.61805555555555558</v>
      </c>
      <c r="AR850" s="81">
        <v>0.62152777777777779</v>
      </c>
      <c r="AS850" s="81">
        <v>0.56944444444444442</v>
      </c>
      <c r="AT850" s="76"/>
      <c r="AU850" s="76"/>
      <c r="AV850" s="76">
        <v>14</v>
      </c>
      <c r="AW850" s="76" t="s">
        <v>604</v>
      </c>
      <c r="AX850" s="76" t="s">
        <v>1080</v>
      </c>
      <c r="AY850" s="76" t="s">
        <v>679</v>
      </c>
      <c r="AZ850" s="82" t="s">
        <v>597</v>
      </c>
      <c r="BA850" s="76" t="s">
        <v>5756</v>
      </c>
      <c r="BB850" s="76" t="s">
        <v>5757</v>
      </c>
      <c r="BC850" s="76" t="b">
        <v>1</v>
      </c>
      <c r="BD850" s="76" t="b">
        <v>1</v>
      </c>
      <c r="BE850" s="76" t="s">
        <v>5758</v>
      </c>
      <c r="BF850" s="76" t="s">
        <v>5759</v>
      </c>
    </row>
    <row r="851" spans="1:58" ht="30" hidden="1" customHeight="1">
      <c r="A851" s="75">
        <f>COUNTBLANK(B851:Q851)</f>
        <v>0</v>
      </c>
      <c r="B851" s="76" t="str">
        <f>IFERROR(TEXT(Table_ocorrencias[[#This Row],[caso_n]],"0000")&amp;Table_ocorrencias[[#This Row],[ponto]]&amp;"/"&amp;YEAR(Table_ocorrencias[[#This Row],[DATA PLANTÃO]]),"")</f>
        <v>0110.10/2022</v>
      </c>
      <c r="C851" s="76" t="str">
        <f>IFERROR(IF(Table_ocorrencias[[#This Row],[GDL]] = "","", Table_ocorrencias[[#This Row],[GDL]]&amp;"/"&amp;YEAR(Table_ocorrencias[[#This Row],[data_plantao]])),"")</f>
        <v>49145/2022</v>
      </c>
      <c r="D851" s="76" t="str">
        <f>IF(Table_ocorrencias[[#This Row],[fotos_gdl]] = TRUE,"ENVIADAS","PENDENTE")</f>
        <v>ENVIADAS</v>
      </c>
      <c r="E851" s="77">
        <f>IFERROR(Table_ocorrencias[[#This Row],[data_plantao]],"")</f>
        <v>44882</v>
      </c>
      <c r="F851" s="76" t="str">
        <f>IFERROR(Table_ocorrencias[[#This Row],[CIODS3]],"")</f>
        <v>D775185</v>
      </c>
      <c r="G851" s="76" t="str">
        <f>IFERROR(Table_ocorrencias[[#This Row],[natureza4]],"")</f>
        <v>Tentativa de Homicídio</v>
      </c>
      <c r="H851" s="76" t="str">
        <f>IFERROR(Table_ocorrencias[[#This Row],[tipo_local]],"")</f>
        <v>Externo</v>
      </c>
      <c r="I851" s="76" t="str">
        <f>IFERROR(IF(Table_ocorrencias[[#This Row],[instrumento10]] = 0,"",Table_ocorrencias[[#This Row],[instrumento10]]),"")</f>
        <v>PÉRFURO-CONTUNDENTE</v>
      </c>
      <c r="J851" s="78" t="str">
        <f>IFERROR(VLOOKUP(Table_ocorrencias[[#This Row],[matricula_perito]],Table_peritos[],2,FALSE),"")</f>
        <v>DIEGO MENDONÇA</v>
      </c>
      <c r="K851" s="76" t="str">
        <f>IFERROR(VLOOKUP(Table_ocorrencias[[#This Row],[matricula_auxiliar]],Table_auxiliares[],2,FALSE),"")</f>
        <v>HILTON PESSOA DE FREITAS NETO</v>
      </c>
      <c r="L851" s="76" t="str">
        <f>IFERROR(VLOOKUP(Table_ocorrencias[[#This Row],[matricula_delegado]],Table_delegados[],2,FALSE),"")</f>
        <v>EURICELIA BATISTA NOGUEIRA</v>
      </c>
      <c r="M851" s="76" t="str">
        <f>IFERROR(Table_ocorrencias[[#This Row],[viatura5]],"")</f>
        <v>UP006</v>
      </c>
      <c r="N851" s="76" t="str">
        <f>IFERROR(IF(Table_ocorrencias[[#This Row],[DPH2]] ="","",Table_ocorrencias[[#This Row],[DPH2]]&amp;"º DPH"),"")</f>
        <v>2º DPH</v>
      </c>
      <c r="O851" s="76" t="str">
        <f>UPPER(IFERROR(VLOOKUP(Table_ocorrencias[[#This Row],[municipio]],Table_municipios[],2,FALSE),""))</f>
        <v>RECIFE</v>
      </c>
      <c r="P851" s="78" t="str">
        <f>UPPER(IFERROR(Table_ocorrencias[[#This Row],[bairro8]],""))</f>
        <v>IPUTINGA</v>
      </c>
      <c r="Q851" s="76" t="str">
        <f>IFERROR(IF(Table_ocorrencias[[#This Row],[rua9]] ="","",Table_ocorrencias[[#This Row],[rua9]]),"")</f>
        <v>ROD. BR-101</v>
      </c>
      <c r="R851" s="76" t="str">
        <f>IFERROR(IF(Table_ocorrencias[[#This Row],[latitude6]] ="","",Table_ocorrencias[[#This Row],[latitude6]]),"")</f>
        <v/>
      </c>
      <c r="S851" s="76" t="str">
        <f>IFERROR(IF(Table_ocorrencias[[#This Row],[longitude7]] ="","",Table_ocorrencias[[#This Row],[longitude7]]),"")</f>
        <v/>
      </c>
      <c r="T8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1" s="78" t="str">
        <f>UPPER(IFERROR(Table_ocorrencias[[#This Row],[descricao]],""))</f>
        <v>LOCAL DE HOMICIDIO COM VITIMA SOCORRIDA_x000D_
PM: 988274985</v>
      </c>
      <c r="W851" s="78" t="str">
        <f>UPPER(IFERROR(Table_ocorrencias[[#This Row],[veiculo_placa]],"")) &amp;" - " &amp; UPPER(IFERROR(Table_ocorrencias[[#This Row],[veiculo_descricao]],""))</f>
        <v xml:space="preserve"> - </v>
      </c>
      <c r="X851" s="79">
        <f>IFERROR(IF(Table_ocorrencias[[#This Row],[data_ciencia]]="","",Table_ocorrencias[[#This Row],[data_ciencia]]),"")</f>
        <v>0.875</v>
      </c>
      <c r="Y851" s="79">
        <f>IFERROR(IF(Table_ocorrencias[[#This Row],[data_saida]]="","",Table_ocorrencias[[#This Row],[data_saida]]),"")</f>
        <v>0.88541666666666663</v>
      </c>
      <c r="Z851" s="79">
        <f>IFERROR(IF(Table_ocorrencias[[#This Row],[data_chegada]]="","",Table_ocorrencias[[#This Row],[data_chegada]]),"")</f>
        <v>0.89583333333333337</v>
      </c>
      <c r="AA851" s="79">
        <f>IFERROR(IF(Table_ocorrencias[[#This Row],[data_conclusao]]="","",Table_ocorrencias[[#This Row],[data_conclusao]]),"")</f>
        <v>0.93055555555555558</v>
      </c>
      <c r="AB851" s="76">
        <v>4355</v>
      </c>
      <c r="AC851" s="76">
        <v>110</v>
      </c>
      <c r="AD851" s="76">
        <v>2</v>
      </c>
      <c r="AE851" s="76">
        <v>3869148</v>
      </c>
      <c r="AF851" s="76">
        <v>3865967</v>
      </c>
      <c r="AG851" s="76">
        <v>2960494</v>
      </c>
      <c r="AH851" s="76">
        <v>49145</v>
      </c>
      <c r="AI851" s="77">
        <v>44882</v>
      </c>
      <c r="AJ851" s="76">
        <f>YEAR(Table_ocorrencias[[#This Row],[data_plantao]])</f>
        <v>2022</v>
      </c>
      <c r="AK851" s="76" t="s">
        <v>587</v>
      </c>
      <c r="AL851" s="76" t="s">
        <v>5760</v>
      </c>
      <c r="AM851" s="76" t="s">
        <v>589</v>
      </c>
      <c r="AN851" s="76" t="s">
        <v>603</v>
      </c>
      <c r="AO851" s="76" t="s">
        <v>591</v>
      </c>
      <c r="AP851" s="80">
        <v>0.875</v>
      </c>
      <c r="AQ851" s="81">
        <v>0.88541666666666663</v>
      </c>
      <c r="AR851" s="81">
        <v>0.89583333333333337</v>
      </c>
      <c r="AS851" s="81">
        <v>0.93055555555555558</v>
      </c>
      <c r="AT851" s="76"/>
      <c r="AU851" s="76"/>
      <c r="AV851" s="76">
        <v>14</v>
      </c>
      <c r="AW851" s="76" t="s">
        <v>923</v>
      </c>
      <c r="AX851" s="76" t="s">
        <v>5761</v>
      </c>
      <c r="AY851" s="76" t="s">
        <v>5762</v>
      </c>
      <c r="AZ851" s="82" t="s">
        <v>616</v>
      </c>
      <c r="BA851" s="76" t="s">
        <v>5763</v>
      </c>
      <c r="BB851" s="76" t="s">
        <v>5764</v>
      </c>
      <c r="BC851" s="76" t="b">
        <v>1</v>
      </c>
      <c r="BD851" s="76" t="b">
        <v>0</v>
      </c>
      <c r="BE851" s="76"/>
      <c r="BF851" s="76"/>
    </row>
    <row r="852" spans="1:58" ht="15" hidden="1" customHeight="1">
      <c r="A852" s="75">
        <f>COUNTBLANK(B852:Q852)</f>
        <v>0</v>
      </c>
      <c r="B852" s="76" t="str">
        <f>IFERROR(TEXT(Table_ocorrencias[[#This Row],[caso_n]],"0000")&amp;Table_ocorrencias[[#This Row],[ponto]]&amp;"/"&amp;YEAR(Table_ocorrencias[[#This Row],[DATA PLANTÃO]]),"")</f>
        <v>0110.10/2023</v>
      </c>
      <c r="C852" s="76" t="str">
        <f>IFERROR(IF(Table_ocorrencias[[#This Row],[GDL]] = "","", Table_ocorrencias[[#This Row],[GDL]]&amp;"/"&amp;YEAR(Table_ocorrencias[[#This Row],[data_plantao]])),"")</f>
        <v>35278/2023</v>
      </c>
      <c r="D852" s="76" t="str">
        <f>IF(Table_ocorrencias[[#This Row],[fotos_gdl]] = TRUE,"ENVIADAS","PENDENTE")</f>
        <v>ENVIADAS</v>
      </c>
      <c r="E852" s="77">
        <f>IFERROR(Table_ocorrencias[[#This Row],[data_plantao]],"")</f>
        <v>45134</v>
      </c>
      <c r="F852" s="76" t="str">
        <f>IFERROR(Table_ocorrencias[[#This Row],[CIODS3]],"")</f>
        <v>D807381</v>
      </c>
      <c r="G852" s="76" t="str">
        <f>IFERROR(Table_ocorrencias[[#This Row],[natureza4]],"")</f>
        <v>Perícia em veículo</v>
      </c>
      <c r="H852" s="76" t="str">
        <f>IFERROR(Table_ocorrencias[[#This Row],[tipo_local]],"")</f>
        <v>Externo</v>
      </c>
      <c r="I852" s="76" t="str">
        <f>IFERROR(IF(Table_ocorrencias[[#This Row],[instrumento10]] = 0,"",Table_ocorrencias[[#This Row],[instrumento10]]),"")</f>
        <v>PÉRFURO-CONTUNDENTE</v>
      </c>
      <c r="J852" s="78" t="str">
        <f>IFERROR(VLOOKUP(Table_ocorrencias[[#This Row],[matricula_perito]],Table_peritos[],2,FALSE),"")</f>
        <v>LUCAS ARAÚJO DE ALMEIDA</v>
      </c>
      <c r="K852" s="76" t="str">
        <f>IFERROR(VLOOKUP(Table_ocorrencias[[#This Row],[matricula_auxiliar]],Table_auxiliares[],2,FALSE),"")</f>
        <v>THAYSE BATISTA</v>
      </c>
      <c r="L852" s="76" t="str">
        <f>IFERROR(VLOOKUP(Table_ocorrencias[[#This Row],[matricula_delegado]],Table_delegados[],2,FALSE),"")</f>
        <v>CAIO WAGNER SIQUEIRA DE MORAIS</v>
      </c>
      <c r="M852" s="76" t="str">
        <f>IFERROR(Table_ocorrencias[[#This Row],[viatura5]],"")</f>
        <v>UP006</v>
      </c>
      <c r="N852" s="76" t="str">
        <f>IFERROR(IF(Table_ocorrencias[[#This Row],[DPH2]] ="","",Table_ocorrencias[[#This Row],[DPH2]]&amp;"º DPH"),"")</f>
        <v>4º DPH</v>
      </c>
      <c r="O852" s="76" t="str">
        <f>UPPER(IFERROR(VLOOKUP(Table_ocorrencias[[#This Row],[municipio]],Table_municipios[],2,FALSE),""))</f>
        <v>RECIFE</v>
      </c>
      <c r="P852" s="78" t="str">
        <f>UPPER(IFERROR(Table_ocorrencias[[#This Row],[bairro8]],""))</f>
        <v>TEJIPIO</v>
      </c>
      <c r="Q852" s="76" t="str">
        <f>IFERROR(IF(Table_ocorrencias[[#This Row],[rua9]] ="","",Table_ocorrencias[[#This Row],[rua9]]),"")</f>
        <v>AV. DR. JOSÉ RUFINO</v>
      </c>
      <c r="R852" s="76" t="str">
        <f>IFERROR(IF(Table_ocorrencias[[#This Row],[latitude6]] ="","",Table_ocorrencias[[#This Row],[latitude6]]),"")</f>
        <v>-8.0913140</v>
      </c>
      <c r="S852" s="76" t="str">
        <f>IFERROR(IF(Table_ocorrencias[[#This Row],[longitude7]] ="","",Table_ocorrencias[[#This Row],[longitude7]]),"")</f>
        <v>-34.9499630</v>
      </c>
      <c r="T8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2" s="78" t="str">
        <f>UPPER(IFERROR(Table_ocorrencias[[#This Row],[descricao]],""))</f>
        <v>INTERVENÇÃO POLICIAL /  PM CB SIVONALDO987445065</v>
      </c>
      <c r="W852" s="78" t="str">
        <f>UPPER(IFERROR(Table_ocorrencias[[#This Row],[veiculo_placa]],"")) &amp;" - " &amp; UPPER(IFERROR(Table_ocorrencias[[#This Row],[veiculo_descricao]],""))</f>
        <v>JPH6D97 - SANDERO PRETO</v>
      </c>
      <c r="X852" s="79">
        <f>IFERROR(IF(Table_ocorrencias[[#This Row],[data_ciencia]]="","",Table_ocorrencias[[#This Row],[data_ciencia]]),"")</f>
        <v>0.1388888888888889</v>
      </c>
      <c r="Y852" s="79">
        <f>IFERROR(IF(Table_ocorrencias[[#This Row],[data_saida]]="","",Table_ocorrencias[[#This Row],[data_saida]]),"")</f>
        <v>0.15972222222222221</v>
      </c>
      <c r="Z852" s="79">
        <f>IFERROR(IF(Table_ocorrencias[[#This Row],[data_chegada]]="","",Table_ocorrencias[[#This Row],[data_chegada]]),"")</f>
        <v>0.1701388888888889</v>
      </c>
      <c r="AA852" s="79">
        <f>IFERROR(IF(Table_ocorrencias[[#This Row],[data_conclusao]]="","",Table_ocorrencias[[#This Row],[data_conclusao]]),"")</f>
        <v>0.20833333333333334</v>
      </c>
      <c r="AB852" s="76">
        <v>5313</v>
      </c>
      <c r="AC852" s="76">
        <v>110</v>
      </c>
      <c r="AD852" s="76">
        <v>4</v>
      </c>
      <c r="AE852" s="76">
        <v>3870006</v>
      </c>
      <c r="AF852" s="76">
        <v>3870430</v>
      </c>
      <c r="AG852" s="76">
        <v>3864910</v>
      </c>
      <c r="AH852" s="76">
        <v>35278</v>
      </c>
      <c r="AI852" s="77">
        <v>45134</v>
      </c>
      <c r="AJ852" s="76">
        <f>YEAR(Table_ocorrencias[[#This Row],[data_plantao]])</f>
        <v>2023</v>
      </c>
      <c r="AK852" s="76" t="s">
        <v>587</v>
      </c>
      <c r="AL852" s="76" t="s">
        <v>5765</v>
      </c>
      <c r="AM852" s="76" t="s">
        <v>602</v>
      </c>
      <c r="AN852" s="76" t="s">
        <v>603</v>
      </c>
      <c r="AO852" s="76" t="s">
        <v>591</v>
      </c>
      <c r="AP852" s="80">
        <v>0.1388888888888889</v>
      </c>
      <c r="AQ852" s="81">
        <v>0.15972222222222221</v>
      </c>
      <c r="AR852" s="81">
        <v>0.1701388888888889</v>
      </c>
      <c r="AS852" s="81">
        <v>0.20833333333333334</v>
      </c>
      <c r="AT852" s="76" t="s">
        <v>5766</v>
      </c>
      <c r="AU852" s="76" t="s">
        <v>5767</v>
      </c>
      <c r="AV852" s="76">
        <v>14</v>
      </c>
      <c r="AW852" s="76" t="s">
        <v>5768</v>
      </c>
      <c r="AX852" s="76" t="s">
        <v>5769</v>
      </c>
      <c r="AY852" s="76" t="s">
        <v>5770</v>
      </c>
      <c r="AZ852" s="82" t="s">
        <v>616</v>
      </c>
      <c r="BA852" s="76" t="s">
        <v>5771</v>
      </c>
      <c r="BB852" s="76" t="s">
        <v>5772</v>
      </c>
      <c r="BC852" s="76" t="b">
        <v>1</v>
      </c>
      <c r="BD852" s="76" t="b">
        <v>1</v>
      </c>
      <c r="BE852" s="76" t="s">
        <v>5773</v>
      </c>
      <c r="BF852" s="76" t="s">
        <v>5774</v>
      </c>
    </row>
    <row r="853" spans="1:58" ht="15" hidden="1" customHeight="1">
      <c r="A853" s="75">
        <f>COUNTBLANK(B853:Q853)</f>
        <v>0</v>
      </c>
      <c r="B853" s="76" t="str">
        <f>IFERROR(TEXT(Table_ocorrencias[[#This Row],[caso_n]],"0000")&amp;Table_ocorrencias[[#This Row],[ponto]]&amp;"/"&amp;YEAR(Table_ocorrencias[[#This Row],[DATA PLANTÃO]]),"")</f>
        <v>0110.9/2021</v>
      </c>
      <c r="C853" s="76" t="str">
        <f>IFERROR(IF(Table_ocorrencias[[#This Row],[GDL]] = "","", Table_ocorrencias[[#This Row],[GDL]]&amp;"/"&amp;YEAR(Table_ocorrencias[[#This Row],[data_plantao]])),"")</f>
        <v>4465/2021</v>
      </c>
      <c r="D853" s="76" t="str">
        <f>IF(Table_ocorrencias[[#This Row],[fotos_gdl]] = TRUE,"ENVIADAS","PENDENTE")</f>
        <v>ENVIADAS</v>
      </c>
      <c r="E853" s="77">
        <f>IFERROR(Table_ocorrencias[[#This Row],[data_plantao]],"")</f>
        <v>44230</v>
      </c>
      <c r="F853" s="76" t="str">
        <f>IFERROR(Table_ocorrencias[[#This Row],[CIODS3]],"")</f>
        <v>D703179</v>
      </c>
      <c r="G853" s="76" t="str">
        <f>IFERROR(Table_ocorrencias[[#This Row],[natureza4]],"")</f>
        <v>Homicídio</v>
      </c>
      <c r="H853" s="76" t="str">
        <f>IFERROR(Table_ocorrencias[[#This Row],[tipo_local]],"")</f>
        <v>Externo</v>
      </c>
      <c r="I853" s="76" t="str">
        <f>IFERROR(IF(Table_ocorrencias[[#This Row],[instrumento10]] = 0,"",Table_ocorrencias[[#This Row],[instrumento10]]),"")</f>
        <v>PÉRFURO-CONTUNDENTE</v>
      </c>
      <c r="J853" s="78" t="str">
        <f>IFERROR(VLOOKUP(Table_ocorrencias[[#This Row],[matricula_perito]],Table_peritos[],2,FALSE),"")</f>
        <v>RANON BARROS BEZERRA</v>
      </c>
      <c r="K853" s="76" t="str">
        <f>IFERROR(VLOOKUP(Table_ocorrencias[[#This Row],[matricula_auxiliar]],Table_auxiliares[],2,FALSE),"")</f>
        <v>THIAGO CHALEGRE</v>
      </c>
      <c r="L853" s="76" t="str">
        <f>IFERROR(VLOOKUP(Table_ocorrencias[[#This Row],[matricula_delegado]],Table_delegados[],2,FALSE),"")</f>
        <v>JOAQUIM MARINOSIO RODRIGUES BRAGA NETO</v>
      </c>
      <c r="M853" s="76" t="str">
        <f>IFERROR(Table_ocorrencias[[#This Row],[viatura5]],"")</f>
        <v>UP004</v>
      </c>
      <c r="N853" s="76" t="str">
        <f>IFERROR(IF(Table_ocorrencias[[#This Row],[DPH2]] ="","",Table_ocorrencias[[#This Row],[DPH2]]&amp;"º DPH"),"")</f>
        <v>9º DPH</v>
      </c>
      <c r="O853" s="76" t="str">
        <f>UPPER(IFERROR(VLOOKUP(Table_ocorrencias[[#This Row],[municipio]],Table_municipios[],2,FALSE),""))</f>
        <v>OLINDA</v>
      </c>
      <c r="P853" s="78" t="str">
        <f>UPPER(IFERROR(Table_ocorrencias[[#This Row],[bairro8]],""))</f>
        <v>CAIXA DAGUA</v>
      </c>
      <c r="Q853" s="76" t="str">
        <f>IFERROR(IF(Table_ocorrencias[[#This Row],[rua9]] ="","",Table_ocorrencias[[#This Row],[rua9]]),"")</f>
        <v>RUA ALTO DA MANGUBA</v>
      </c>
      <c r="R853" s="76" t="str">
        <f>IFERROR(IF(Table_ocorrencias[[#This Row],[latitude6]] ="","",Table_ocorrencias[[#This Row],[latitude6]]),"")</f>
        <v>-7.996023</v>
      </c>
      <c r="S853" s="76" t="str">
        <f>IFERROR(IF(Table_ocorrencias[[#This Row],[longitude7]] ="","",Table_ocorrencias[[#This Row],[longitude7]]),"")</f>
        <v>-34.903289</v>
      </c>
      <c r="T8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LIO FRANCISCO DE SÁ (NIC 116492)</v>
      </c>
      <c r="U8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3" s="78" t="str">
        <f>UPPER(IFERROR(Table_ocorrencias[[#This Row],[descricao]],""))</f>
        <v>PM 987114719</v>
      </c>
      <c r="W853" s="78" t="str">
        <f>UPPER(IFERROR(Table_ocorrencias[[#This Row],[veiculo_placa]],"")) &amp;" - " &amp; UPPER(IFERROR(Table_ocorrencias[[#This Row],[veiculo_descricao]],""))</f>
        <v xml:space="preserve"> - </v>
      </c>
      <c r="X853" s="79">
        <f>IFERROR(IF(Table_ocorrencias[[#This Row],[data_ciencia]]="","",Table_ocorrencias[[#This Row],[data_ciencia]]),"")</f>
        <v>0.80555555555555558</v>
      </c>
      <c r="Y853" s="79">
        <f>IFERROR(IF(Table_ocorrencias[[#This Row],[data_saida]]="","",Table_ocorrencias[[#This Row],[data_saida]]),"")</f>
        <v>0.80902777777777779</v>
      </c>
      <c r="Z853" s="79">
        <f>IFERROR(IF(Table_ocorrencias[[#This Row],[data_chegada]]="","",Table_ocorrencias[[#This Row],[data_chegada]]),"")</f>
        <v>0.81944444444444442</v>
      </c>
      <c r="AA853" s="79">
        <f>IFERROR(IF(Table_ocorrencias[[#This Row],[data_conclusao]]="","",Table_ocorrencias[[#This Row],[data_conclusao]]),"")</f>
        <v>0.875</v>
      </c>
      <c r="AB853" s="76">
        <v>2156</v>
      </c>
      <c r="AC853" s="76">
        <v>110</v>
      </c>
      <c r="AD853" s="76">
        <v>9</v>
      </c>
      <c r="AE853" s="76">
        <v>3866670</v>
      </c>
      <c r="AF853" s="76">
        <v>3868877</v>
      </c>
      <c r="AG853" s="76">
        <v>1492225</v>
      </c>
      <c r="AH853" s="76">
        <v>4465</v>
      </c>
      <c r="AI853" s="77">
        <v>44230</v>
      </c>
      <c r="AJ853" s="76">
        <f>YEAR(Table_ocorrencias[[#This Row],[data_plantao]])</f>
        <v>2021</v>
      </c>
      <c r="AK853" s="76" t="s">
        <v>628</v>
      </c>
      <c r="AL853" s="76" t="s">
        <v>5775</v>
      </c>
      <c r="AM853" s="76" t="s">
        <v>638</v>
      </c>
      <c r="AN853" s="76" t="s">
        <v>603</v>
      </c>
      <c r="AO853" s="76" t="s">
        <v>631</v>
      </c>
      <c r="AP853" s="80">
        <v>0.80555555555555558</v>
      </c>
      <c r="AQ853" s="81">
        <v>0.80902777777777779</v>
      </c>
      <c r="AR853" s="81">
        <v>0.81944444444444442</v>
      </c>
      <c r="AS853" s="81">
        <v>0.875</v>
      </c>
      <c r="AT853" s="76" t="s">
        <v>5776</v>
      </c>
      <c r="AU853" s="76" t="s">
        <v>5777</v>
      </c>
      <c r="AV853" s="76">
        <v>12</v>
      </c>
      <c r="AW853" s="76" t="s">
        <v>2520</v>
      </c>
      <c r="AX853" s="76" t="s">
        <v>5778</v>
      </c>
      <c r="AY853" s="76" t="s">
        <v>5779</v>
      </c>
      <c r="AZ853" s="82" t="s">
        <v>616</v>
      </c>
      <c r="BA853" s="76" t="s">
        <v>5780</v>
      </c>
      <c r="BB853" s="76" t="s">
        <v>5781</v>
      </c>
      <c r="BC853" s="76" t="b">
        <v>1</v>
      </c>
      <c r="BD853" s="76" t="b">
        <v>0</v>
      </c>
      <c r="BE853" s="76"/>
      <c r="BF853" s="76"/>
    </row>
    <row r="854" spans="1:58" ht="15" hidden="1" customHeight="1">
      <c r="A854" s="75">
        <f>COUNTBLANK(B854:Q854)</f>
        <v>0</v>
      </c>
      <c r="B854" s="76" t="str">
        <f>IFERROR(TEXT(Table_ocorrencias[[#This Row],[caso_n]],"0000")&amp;Table_ocorrencias[[#This Row],[ponto]]&amp;"/"&amp;YEAR(Table_ocorrencias[[#This Row],[DATA PLANTÃO]]),"")</f>
        <v>0110.9/2022</v>
      </c>
      <c r="C854" s="76" t="str">
        <f>IFERROR(IF(Table_ocorrencias[[#This Row],[GDL]] = "","", Table_ocorrencias[[#This Row],[GDL]]&amp;"/"&amp;YEAR(Table_ocorrencias[[#This Row],[data_plantao]])),"")</f>
        <v>3452/2022</v>
      </c>
      <c r="D854" s="76" t="str">
        <f>IF(Table_ocorrencias[[#This Row],[fotos_gdl]] = TRUE,"ENVIADAS","PENDENTE")</f>
        <v>ENVIADAS</v>
      </c>
      <c r="E854" s="77">
        <f>IFERROR(Table_ocorrencias[[#This Row],[data_plantao]],"")</f>
        <v>44594</v>
      </c>
      <c r="F854" s="76" t="str">
        <f>IFERROR(Table_ocorrencias[[#This Row],[CIODS3]],"")</f>
        <v>D742008</v>
      </c>
      <c r="G854" s="76" t="str">
        <f>IFERROR(Table_ocorrencias[[#This Row],[natureza4]],"")</f>
        <v>Homicídio</v>
      </c>
      <c r="H854" s="76" t="str">
        <f>IFERROR(Table_ocorrencias[[#This Row],[tipo_local]],"")</f>
        <v>Externo</v>
      </c>
      <c r="I854" s="76" t="str">
        <f>IFERROR(IF(Table_ocorrencias[[#This Row],[instrumento10]] = 0,"",Table_ocorrencias[[#This Row],[instrumento10]]),"")</f>
        <v>PÉRFURO-CONTUNDENTE</v>
      </c>
      <c r="J854" s="78" t="str">
        <f>IFERROR(VLOOKUP(Table_ocorrencias[[#This Row],[matricula_perito]],Table_peritos[],2,FALSE),"")</f>
        <v>TADEU MORAIS CRUZ</v>
      </c>
      <c r="K854" s="76" t="str">
        <f>IFERROR(VLOOKUP(Table_ocorrencias[[#This Row],[matricula_auxiliar]],Table_auxiliares[],2,FALSE),"")</f>
        <v>HILTON PESSOA DE FREITAS NETO</v>
      </c>
      <c r="L854" s="76" t="str">
        <f>IFERROR(VLOOKUP(Table_ocorrencias[[#This Row],[matricula_delegado]],Table_delegados[],2,FALSE),"")</f>
        <v>SERGIO RICARDO FERREIRA DE VASCONCELOS</v>
      </c>
      <c r="M854" s="76" t="str">
        <f>IFERROR(Table_ocorrencias[[#This Row],[viatura5]],"")</f>
        <v>UP006</v>
      </c>
      <c r="N854" s="76" t="str">
        <f>IFERROR(IF(Table_ocorrencias[[#This Row],[DPH2]] ="","",Table_ocorrencias[[#This Row],[DPH2]]&amp;"º DPH"),"")</f>
        <v>9º DPH</v>
      </c>
      <c r="O854" s="76" t="str">
        <f>UPPER(IFERROR(VLOOKUP(Table_ocorrencias[[#This Row],[municipio]],Table_municipios[],2,FALSE),""))</f>
        <v>OLINDA</v>
      </c>
      <c r="P854" s="78" t="str">
        <f>UPPER(IFERROR(Table_ocorrencias[[#This Row],[bairro8]],""))</f>
        <v>SAPUCAIA</v>
      </c>
      <c r="Q854" s="76" t="str">
        <f>IFERROR(IF(Table_ocorrencias[[#This Row],[rua9]] ="","",Table_ocorrencias[[#This Row],[rua9]]),"")</f>
        <v>AV. BEIRA RIO</v>
      </c>
      <c r="R854" s="76" t="str">
        <f>IFERROR(IF(Table_ocorrencias[[#This Row],[latitude6]] ="","",Table_ocorrencias[[#This Row],[latitude6]]),"")</f>
        <v>-7.998333</v>
      </c>
      <c r="S854" s="76" t="str">
        <f>IFERROR(IF(Table_ocorrencias[[#This Row],[longitude7]] ="","",Table_ocorrencias[[#This Row],[longitude7]]),"")</f>
        <v>-34.891944</v>
      </c>
      <c r="T8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VED NUNES DA CUNHA (NIC 124812)</v>
      </c>
      <c r="U8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4" s="78" t="str">
        <f>UPPER(IFERROR(Table_ocorrencias[[#This Row],[descricao]],""))</f>
        <v>SGT WILLAME: 995343345</v>
      </c>
      <c r="W854" s="78" t="str">
        <f>UPPER(IFERROR(Table_ocorrencias[[#This Row],[veiculo_placa]],"")) &amp;" - " &amp; UPPER(IFERROR(Table_ocorrencias[[#This Row],[veiculo_descricao]],""))</f>
        <v xml:space="preserve"> - </v>
      </c>
      <c r="X854" s="79">
        <f>IFERROR(IF(Table_ocorrencias[[#This Row],[data_ciencia]]="","",Table_ocorrencias[[#This Row],[data_ciencia]]),"")</f>
        <v>0.84722222222222221</v>
      </c>
      <c r="Y854" s="79">
        <f>IFERROR(IF(Table_ocorrencias[[#This Row],[data_saida]]="","",Table_ocorrencias[[#This Row],[data_saida]]),"")</f>
        <v>0.85763888888888884</v>
      </c>
      <c r="Z854" s="79">
        <f>IFERROR(IF(Table_ocorrencias[[#This Row],[data_chegada]]="","",Table_ocorrencias[[#This Row],[data_chegada]]),"")</f>
        <v>0.87152777777777779</v>
      </c>
      <c r="AA854" s="79">
        <f>IFERROR(IF(Table_ocorrencias[[#This Row],[data_conclusao]]="","",Table_ocorrencias[[#This Row],[data_conclusao]]),"")</f>
        <v>0.89236111111111116</v>
      </c>
      <c r="AB854" s="76">
        <v>3416</v>
      </c>
      <c r="AC854" s="76">
        <v>110</v>
      </c>
      <c r="AD854" s="76">
        <v>9</v>
      </c>
      <c r="AE854" s="76">
        <v>2962136</v>
      </c>
      <c r="AF854" s="76">
        <v>3865967</v>
      </c>
      <c r="AG854" s="76">
        <v>2139219</v>
      </c>
      <c r="AH854" s="76">
        <v>3452</v>
      </c>
      <c r="AI854" s="77">
        <v>44594</v>
      </c>
      <c r="AJ854" s="76">
        <f>YEAR(Table_ocorrencias[[#This Row],[data_plantao]])</f>
        <v>2022</v>
      </c>
      <c r="AK854" s="76" t="s">
        <v>628</v>
      </c>
      <c r="AL854" s="76" t="s">
        <v>5782</v>
      </c>
      <c r="AM854" s="76" t="s">
        <v>638</v>
      </c>
      <c r="AN854" s="76" t="s">
        <v>603</v>
      </c>
      <c r="AO854" s="76" t="s">
        <v>591</v>
      </c>
      <c r="AP854" s="80">
        <v>0.84722222222222221</v>
      </c>
      <c r="AQ854" s="81">
        <v>0.85763888888888884</v>
      </c>
      <c r="AR854" s="81">
        <v>0.87152777777777779</v>
      </c>
      <c r="AS854" s="81">
        <v>0.89236111111111116</v>
      </c>
      <c r="AT854" s="76" t="s">
        <v>5783</v>
      </c>
      <c r="AU854" s="76" t="s">
        <v>5784</v>
      </c>
      <c r="AV854" s="76">
        <v>12</v>
      </c>
      <c r="AW854" s="76" t="s">
        <v>1658</v>
      </c>
      <c r="AX854" s="76" t="s">
        <v>1567</v>
      </c>
      <c r="AY854" s="76" t="s">
        <v>5785</v>
      </c>
      <c r="AZ854" s="82" t="s">
        <v>616</v>
      </c>
      <c r="BA854" s="76" t="s">
        <v>5786</v>
      </c>
      <c r="BB854" s="76" t="s">
        <v>5787</v>
      </c>
      <c r="BC854" s="76" t="b">
        <v>1</v>
      </c>
      <c r="BD854" s="76" t="b">
        <v>0</v>
      </c>
      <c r="BE854" s="76"/>
      <c r="BF854" s="76"/>
    </row>
    <row r="855" spans="1:58" ht="15" hidden="1" customHeight="1">
      <c r="A855" s="75">
        <f>COUNTBLANK(B855:Q855)</f>
        <v>0</v>
      </c>
      <c r="B855" s="76" t="str">
        <f>IFERROR(TEXT(Table_ocorrencias[[#This Row],[caso_n]],"0000")&amp;Table_ocorrencias[[#This Row],[ponto]]&amp;"/"&amp;YEAR(Table_ocorrencias[[#This Row],[DATA PLANTÃO]]),"")</f>
        <v>0110.9/2023</v>
      </c>
      <c r="C855" s="76" t="str">
        <f>IFERROR(IF(Table_ocorrencias[[#This Row],[GDL]] = "","", Table_ocorrencias[[#This Row],[GDL]]&amp;"/"&amp;YEAR(Table_ocorrencias[[#This Row],[data_plantao]])),"")</f>
        <v>5859/2023</v>
      </c>
      <c r="D855" s="76" t="str">
        <f>IF(Table_ocorrencias[[#This Row],[fotos_gdl]] = TRUE,"ENVIADAS","PENDENTE")</f>
        <v>ENVIADAS</v>
      </c>
      <c r="E855" s="77">
        <f>IFERROR(Table_ocorrencias[[#This Row],[data_plantao]],"")</f>
        <v>44962</v>
      </c>
      <c r="F855" s="76" t="str">
        <f>IFERROR(Table_ocorrencias[[#This Row],[CIODS3]],"")</f>
        <v>D785034</v>
      </c>
      <c r="G855" s="76" t="str">
        <f>IFERROR(Table_ocorrencias[[#This Row],[natureza4]],"")</f>
        <v>Homicídio</v>
      </c>
      <c r="H855" s="76" t="str">
        <f>IFERROR(Table_ocorrencias[[#This Row],[tipo_local]],"")</f>
        <v>Externo</v>
      </c>
      <c r="I855" s="76" t="str">
        <f>IFERROR(IF(Table_ocorrencias[[#This Row],[instrumento10]] = 0,"",Table_ocorrencias[[#This Row],[instrumento10]]),"")</f>
        <v>PÉRFURO-CONTUNDENTE</v>
      </c>
      <c r="J855" s="78" t="str">
        <f>IFERROR(VLOOKUP(Table_ocorrencias[[#This Row],[matricula_perito]],Table_peritos[],2,FALSE),"")</f>
        <v>RANON BARROS BEZERRA</v>
      </c>
      <c r="K855" s="76" t="str">
        <f>IFERROR(VLOOKUP(Table_ocorrencias[[#This Row],[matricula_auxiliar]],Table_auxiliares[],2,FALSE),"")</f>
        <v>THIAGO CHALEGRE</v>
      </c>
      <c r="L855" s="76" t="str">
        <f>IFERROR(VLOOKUP(Table_ocorrencias[[#This Row],[matricula_delegado]],Table_delegados[],2,FALSE),"")</f>
        <v>MARIANA MARTINS DOS ANJOS</v>
      </c>
      <c r="M855" s="76" t="str">
        <f>IFERROR(Table_ocorrencias[[#This Row],[viatura5]],"")</f>
        <v>UP004</v>
      </c>
      <c r="N855" s="76" t="str">
        <f>IFERROR(IF(Table_ocorrencias[[#This Row],[DPH2]] ="","",Table_ocorrencias[[#This Row],[DPH2]]&amp;"º DPH"),"")</f>
        <v>10º DPH</v>
      </c>
      <c r="O855" s="76" t="str">
        <f>UPPER(IFERROR(VLOOKUP(Table_ocorrencias[[#This Row],[municipio]],Table_municipios[],2,FALSE),""))</f>
        <v>CAMARAGIBE</v>
      </c>
      <c r="P855" s="78" t="str">
        <f>UPPER(IFERROR(Table_ocorrencias[[#This Row],[bairro8]],""))</f>
        <v>TABATINGA</v>
      </c>
      <c r="Q855" s="76" t="str">
        <f>IFERROR(IF(Table_ocorrencias[[#This Row],[rua9]] ="","",Table_ocorrencias[[#This Row],[rua9]]),"")</f>
        <v>RUA ARMANDO SORIANA, 102</v>
      </c>
      <c r="R855" s="76" t="str">
        <f>IFERROR(IF(Table_ocorrencias[[#This Row],[latitude6]] ="","",Table_ocorrencias[[#This Row],[latitude6]]),"")</f>
        <v>-7.995191</v>
      </c>
      <c r="S855" s="76" t="str">
        <f>IFERROR(IF(Table_ocorrencias[[#This Row],[longitude7]] ="","",Table_ocorrencias[[#This Row],[longitude7]]),"")</f>
        <v>-34.480024</v>
      </c>
      <c r="T8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LSON RIBEIRO DE SOUZA JUNIOR (NIC 134598)</v>
      </c>
      <c r="U8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5" s="78" t="str">
        <f>UPPER(IFERROR(Table_ocorrencias[[#This Row],[descricao]],""))</f>
        <v>PAF SD RAIMUNDO 973219702</v>
      </c>
      <c r="W855" s="78" t="str">
        <f>UPPER(IFERROR(Table_ocorrencias[[#This Row],[veiculo_placa]],"")) &amp;" - " &amp; UPPER(IFERROR(Table_ocorrencias[[#This Row],[veiculo_descricao]],""))</f>
        <v xml:space="preserve"> - </v>
      </c>
      <c r="X855" s="79">
        <f>IFERROR(IF(Table_ocorrencias[[#This Row],[data_ciencia]]="","",Table_ocorrencias[[#This Row],[data_ciencia]]),"")</f>
        <v>0.49305555555555558</v>
      </c>
      <c r="Y855" s="79">
        <f>IFERROR(IF(Table_ocorrencias[[#This Row],[data_saida]]="","",Table_ocorrencias[[#This Row],[data_saida]]),"")</f>
        <v>0.5</v>
      </c>
      <c r="Z855" s="79">
        <f>IFERROR(IF(Table_ocorrencias[[#This Row],[data_chegada]]="","",Table_ocorrencias[[#This Row],[data_chegada]]),"")</f>
        <v>0.51388888888888884</v>
      </c>
      <c r="AA855" s="79">
        <f>IFERROR(IF(Table_ocorrencias[[#This Row],[data_conclusao]]="","",Table_ocorrencias[[#This Row],[data_conclusao]]),"")</f>
        <v>0.5625</v>
      </c>
      <c r="AB855" s="76">
        <v>4647</v>
      </c>
      <c r="AC855" s="76">
        <v>110</v>
      </c>
      <c r="AD855" s="76">
        <v>10</v>
      </c>
      <c r="AE855" s="76">
        <v>3866670</v>
      </c>
      <c r="AF855" s="76">
        <v>3868877</v>
      </c>
      <c r="AG855" s="76">
        <v>4456777</v>
      </c>
      <c r="AH855" s="76">
        <v>5859</v>
      </c>
      <c r="AI855" s="77">
        <v>44962</v>
      </c>
      <c r="AJ855" s="76">
        <f>YEAR(Table_ocorrencias[[#This Row],[data_plantao]])</f>
        <v>2023</v>
      </c>
      <c r="AK855" s="76" t="s">
        <v>628</v>
      </c>
      <c r="AL855" s="76" t="s">
        <v>5788</v>
      </c>
      <c r="AM855" s="76" t="s">
        <v>638</v>
      </c>
      <c r="AN855" s="76" t="s">
        <v>603</v>
      </c>
      <c r="AO855" s="76" t="s">
        <v>631</v>
      </c>
      <c r="AP855" s="80">
        <v>0.49305555555555558</v>
      </c>
      <c r="AQ855" s="81">
        <v>0.5</v>
      </c>
      <c r="AR855" s="81">
        <v>0.51388888888888884</v>
      </c>
      <c r="AS855" s="81">
        <v>0.5625</v>
      </c>
      <c r="AT855" s="76" t="s">
        <v>5789</v>
      </c>
      <c r="AU855" s="76" t="s">
        <v>5790</v>
      </c>
      <c r="AV855" s="76">
        <v>4</v>
      </c>
      <c r="AW855" s="76" t="s">
        <v>1135</v>
      </c>
      <c r="AX855" s="76" t="s">
        <v>5791</v>
      </c>
      <c r="AY855" s="76" t="s">
        <v>5792</v>
      </c>
      <c r="AZ855" s="82" t="s">
        <v>616</v>
      </c>
      <c r="BA855" s="76" t="s">
        <v>5793</v>
      </c>
      <c r="BB855" s="76" t="s">
        <v>5794</v>
      </c>
      <c r="BC855" s="76" t="b">
        <v>1</v>
      </c>
      <c r="BD855" s="76" t="b">
        <v>0</v>
      </c>
      <c r="BE855" s="76"/>
      <c r="BF855" s="76"/>
    </row>
    <row r="856" spans="1:58" ht="15" customHeight="1">
      <c r="A856" s="75">
        <f>COUNTBLANK(B856:Q856)</f>
        <v>0</v>
      </c>
      <c r="B856" s="76" t="str">
        <f>IFERROR(TEXT(Table_ocorrencias[[#This Row],[caso_n]],"0000")&amp;Table_ocorrencias[[#This Row],[ponto]]&amp;"/"&amp;YEAR(Table_ocorrencias[[#This Row],[DATA PLANTÃO]]),"")</f>
        <v>0110.9/2024</v>
      </c>
      <c r="C856" s="76" t="str">
        <f>IFERROR(IF(Table_ocorrencias[[#This Row],[GDL]] = "","", Table_ocorrencias[[#This Row],[GDL]]&amp;"/"&amp;YEAR(Table_ocorrencias[[#This Row],[data_plantao]])),"")</f>
        <v>3401/2024</v>
      </c>
      <c r="D856" s="76" t="str">
        <f>IF(Table_ocorrencias[[#This Row],[fotos_gdl]] = TRUE,"ENVIADAS","PENDENTE")</f>
        <v>ENVIADAS</v>
      </c>
      <c r="E856" s="77">
        <f>IFERROR(Table_ocorrencias[[#This Row],[data_plantao]],"")</f>
        <v>45314</v>
      </c>
      <c r="F856" s="76" t="str">
        <f>IFERROR(Table_ocorrencias[[#This Row],[CIODS3]],"")</f>
        <v>D833507</v>
      </c>
      <c r="G856" s="76" t="str">
        <f>IFERROR(Table_ocorrencias[[#This Row],[natureza4]],"")</f>
        <v>Homicídio</v>
      </c>
      <c r="H856" s="76" t="str">
        <f>IFERROR(Table_ocorrencias[[#This Row],[tipo_local]],"")</f>
        <v>Misto</v>
      </c>
      <c r="I856" s="76" t="str">
        <f>IFERROR(IF(Table_ocorrencias[[#This Row],[instrumento10]] = 0,"",Table_ocorrencias[[#This Row],[instrumento10]]),"")</f>
        <v>PÉRFURO-CONTUNDENTE</v>
      </c>
      <c r="J856" s="78" t="str">
        <f>IFERROR(VLOOKUP(Table_ocorrencias[[#This Row],[matricula_perito]],Table_peritos[],2,FALSE),"")</f>
        <v>LUCAS ARAÚJO DE ALMEIDA</v>
      </c>
      <c r="K856" s="76" t="str">
        <f>IFERROR(VLOOKUP(Table_ocorrencias[[#This Row],[matricula_auxiliar]],Table_auxiliares[],2,FALSE),"")</f>
        <v>THAYSE BATISTA</v>
      </c>
      <c r="L856" s="76" t="str">
        <f>IFERROR(VLOOKUP(Table_ocorrencias[[#This Row],[matricula_delegado]],Table_delegados[],2,FALSE),"")</f>
        <v>MARCELO CARLES CADORE</v>
      </c>
      <c r="M856" s="76" t="str">
        <f>IFERROR(Table_ocorrencias[[#This Row],[viatura5]],"")</f>
        <v>UP006</v>
      </c>
      <c r="N856" s="76" t="str">
        <f>IFERROR(IF(Table_ocorrencias[[#This Row],[DPH2]] ="","",Table_ocorrencias[[#This Row],[DPH2]]&amp;"º DPH"),"")</f>
        <v>13º DPH</v>
      </c>
      <c r="O856" s="76" t="str">
        <f>UPPER(IFERROR(VLOOKUP(Table_ocorrencias[[#This Row],[municipio]],Table_municipios[],2,FALSE),""))</f>
        <v>MORENO</v>
      </c>
      <c r="P856" s="78" t="str">
        <f>UPPER(IFERROR(Table_ocorrencias[[#This Row],[bairro8]],""))</f>
        <v>CENTRO</v>
      </c>
      <c r="Q856" s="76" t="str">
        <f>IFERROR(IF(Table_ocorrencias[[#This Row],[rua9]] ="","",Table_ocorrencias[[#This Row],[rua9]]),"")</f>
        <v>RUA JARDIM DO EDEM</v>
      </c>
      <c r="R856" s="76" t="str">
        <f>IFERROR(IF(Table_ocorrencias[[#This Row],[latitude6]] ="","",Table_ocorrencias[[#This Row],[latitude6]]),"")</f>
        <v>-8.1214748</v>
      </c>
      <c r="S856" s="76" t="str">
        <f>IFERROR(IF(Table_ocorrencias[[#This Row],[longitude7]] ="","",Table_ocorrencias[[#This Row],[longitude7]]),"")</f>
        <v>-35.0975671</v>
      </c>
      <c r="T8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FELIPE SILVA DOS SANTOS (NIC 138844)</v>
      </c>
      <c r="U8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6" s="78" t="str">
        <f>UPPER(IFERROR(Table_ocorrencias[[#This Row],[descricao]],""))</f>
        <v>PAF - MASC_x000D_
PM SGT ADEILDO: 991012620</v>
      </c>
      <c r="W856" s="78" t="str">
        <f>UPPER(IFERROR(Table_ocorrencias[[#This Row],[veiculo_placa]],"")) &amp;" - " &amp; UPPER(IFERROR(Table_ocorrencias[[#This Row],[veiculo_descricao]],""))</f>
        <v xml:space="preserve"> - </v>
      </c>
      <c r="X856" s="79">
        <f>IFERROR(IF(Table_ocorrencias[[#This Row],[data_ciencia]]="","",Table_ocorrencias[[#This Row],[data_ciencia]]),"")</f>
        <v>0.54166666666666663</v>
      </c>
      <c r="Y856" s="79">
        <f>IFERROR(IF(Table_ocorrencias[[#This Row],[data_saida]]="","",Table_ocorrencias[[#This Row],[data_saida]]),"")</f>
        <v>0.56944444444444442</v>
      </c>
      <c r="Z856" s="79">
        <f>IFERROR(IF(Table_ocorrencias[[#This Row],[data_chegada]]="","",Table_ocorrencias[[#This Row],[data_chegada]]),"")</f>
        <v>0.60416666666666663</v>
      </c>
      <c r="AA856" s="79">
        <f>IFERROR(IF(Table_ocorrencias[[#This Row],[data_conclusao]]="","",Table_ocorrencias[[#This Row],[data_conclusao]]),"")</f>
        <v>0.63541666666666663</v>
      </c>
      <c r="AB856" s="76">
        <v>6040</v>
      </c>
      <c r="AC856" s="76">
        <v>110</v>
      </c>
      <c r="AD856" s="76">
        <v>13</v>
      </c>
      <c r="AE856" s="76">
        <v>3870006</v>
      </c>
      <c r="AF856" s="76">
        <v>3870430</v>
      </c>
      <c r="AG856" s="76">
        <v>4456769</v>
      </c>
      <c r="AH856" s="76">
        <v>3401</v>
      </c>
      <c r="AI856" s="77">
        <v>45314</v>
      </c>
      <c r="AJ856" s="76">
        <f>YEAR(Table_ocorrencias[[#This Row],[data_plantao]])</f>
        <v>2024</v>
      </c>
      <c r="AK856" s="76" t="s">
        <v>628</v>
      </c>
      <c r="AL856" s="76" t="s">
        <v>5795</v>
      </c>
      <c r="AM856" s="76" t="s">
        <v>638</v>
      </c>
      <c r="AN856" s="76" t="s">
        <v>1026</v>
      </c>
      <c r="AO856" s="76" t="s">
        <v>591</v>
      </c>
      <c r="AP856" s="80">
        <v>0.54166666666666663</v>
      </c>
      <c r="AQ856" s="81">
        <v>0.56944444444444442</v>
      </c>
      <c r="AR856" s="81">
        <v>0.60416666666666663</v>
      </c>
      <c r="AS856" s="81">
        <v>0.63541666666666663</v>
      </c>
      <c r="AT856" s="76" t="s">
        <v>5796</v>
      </c>
      <c r="AU856" s="76" t="s">
        <v>5797</v>
      </c>
      <c r="AV856" s="76">
        <v>11</v>
      </c>
      <c r="AW856" s="76" t="s">
        <v>717</v>
      </c>
      <c r="AX856" s="76" t="s">
        <v>5798</v>
      </c>
      <c r="AY856" s="76" t="s">
        <v>5799</v>
      </c>
      <c r="AZ856" s="82" t="s">
        <v>616</v>
      </c>
      <c r="BA856" s="76" t="s">
        <v>5800</v>
      </c>
      <c r="BB856" s="76" t="s">
        <v>5801</v>
      </c>
      <c r="BC856" s="76" t="b">
        <v>1</v>
      </c>
      <c r="BD856" s="76" t="b">
        <v>0</v>
      </c>
      <c r="BE856" s="76"/>
      <c r="BF856" s="76"/>
    </row>
    <row r="857" spans="1:58" ht="30" hidden="1" customHeight="1">
      <c r="A857" s="75">
        <f>COUNTBLANK(B857:Q857)</f>
        <v>2</v>
      </c>
      <c r="B857" s="76" t="str">
        <f>IFERROR(TEXT(Table_ocorrencias[[#This Row],[caso_n]],"0000")&amp;Table_ocorrencias[[#This Row],[ponto]]&amp;"/"&amp;YEAR(Table_ocorrencias[[#This Row],[DATA PLANTÃO]]),"")</f>
        <v>0111.10/2021</v>
      </c>
      <c r="C857" s="76" t="str">
        <f>IFERROR(IF(Table_ocorrencias[[#This Row],[GDL]] = "","", Table_ocorrencias[[#This Row],[GDL]]&amp;"/"&amp;YEAR(Table_ocorrencias[[#This Row],[data_plantao]])),"")</f>
        <v/>
      </c>
      <c r="D857" s="76" t="str">
        <f>IF(Table_ocorrencias[[#This Row],[fotos_gdl]] = TRUE,"ENVIADAS","PENDENTE")</f>
        <v>ENVIADAS</v>
      </c>
      <c r="E857" s="77">
        <f>IFERROR(Table_ocorrencias[[#This Row],[data_plantao]],"")</f>
        <v>44454</v>
      </c>
      <c r="F857" s="76" t="str">
        <f>IFERROR(Table_ocorrencias[[#This Row],[CIODS3]],"")</f>
        <v>390/2021</v>
      </c>
      <c r="G857" s="76" t="str">
        <f>IFERROR(Table_ocorrencias[[#This Row],[natureza4]],"")</f>
        <v>Perícia em veículo</v>
      </c>
      <c r="H857" s="76" t="str">
        <f>IFERROR(Table_ocorrencias[[#This Row],[tipo_local]],"")</f>
        <v>Externo</v>
      </c>
      <c r="I857" s="76" t="str">
        <f>IFERROR(IF(Table_ocorrencias[[#This Row],[instrumento10]] = 0,"",Table_ocorrencias[[#This Row],[instrumento10]]),"")</f>
        <v>OUTROS</v>
      </c>
      <c r="J857" s="78" t="str">
        <f>IFERROR(VLOOKUP(Table_ocorrencias[[#This Row],[matricula_perito]],Table_peritos[],2,FALSE),"")</f>
        <v>RODION MALINOVSKY DE OLIVEIRA GOMES</v>
      </c>
      <c r="K857" s="76" t="str">
        <f>IFERROR(VLOOKUP(Table_ocorrencias[[#This Row],[matricula_auxiliar]],Table_auxiliares[],2,FALSE),"")</f>
        <v>ANDREZA MAIA</v>
      </c>
      <c r="L857" s="76" t="str">
        <f>IFERROR(VLOOKUP(Table_ocorrencias[[#This Row],[matricula_delegado]],Table_delegados[],2,FALSE),"")</f>
        <v>BRUNO DE UGALDE MELLO</v>
      </c>
      <c r="M857" s="76" t="str">
        <f>IFERROR(Table_ocorrencias[[#This Row],[viatura5]],"")</f>
        <v/>
      </c>
      <c r="N857" s="76" t="str">
        <f>IFERROR(IF(Table_ocorrencias[[#This Row],[DPH2]] ="","",Table_ocorrencias[[#This Row],[DPH2]]&amp;"º DPH"),"")</f>
        <v>3º DPH</v>
      </c>
      <c r="O857" s="76" t="str">
        <f>UPPER(IFERROR(VLOOKUP(Table_ocorrencias[[#This Row],[municipio]],Table_municipios[],2,FALSE),""))</f>
        <v>RECIFE</v>
      </c>
      <c r="P857" s="78" t="str">
        <f>UPPER(IFERROR(Table_ocorrencias[[#This Row],[bairro8]],""))</f>
        <v>CORDEIRO</v>
      </c>
      <c r="Q857" s="76" t="str">
        <f>IFERROR(IF(Table_ocorrencias[[#This Row],[rua9]] ="","",Table_ocorrencias[[#This Row],[rua9]]),"")</f>
        <v>RUA DR JOAO LACERDA</v>
      </c>
      <c r="R857" s="76" t="str">
        <f>IFERROR(IF(Table_ocorrencias[[#This Row],[latitude6]] ="","",Table_ocorrencias[[#This Row],[latitude6]]),"")</f>
        <v/>
      </c>
      <c r="S857" s="76" t="str">
        <f>IFERROR(IF(Table_ocorrencias[[#This Row],[longitude7]] ="","",Table_ocorrencias[[#This Row],[longitude7]]),"")</f>
        <v/>
      </c>
      <c r="T8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7" s="78" t="str">
        <f>UPPER(IFERROR(Table_ocorrencias[[#This Row],[descricao]],""))</f>
        <v>VEICULO FIAT/ARGO PLACA PDQ6J80</v>
      </c>
      <c r="W857" s="78" t="str">
        <f>UPPER(IFERROR(Table_ocorrencias[[#This Row],[veiculo_placa]],"")) &amp;" - " &amp; UPPER(IFERROR(Table_ocorrencias[[#This Row],[veiculo_descricao]],""))</f>
        <v xml:space="preserve"> - </v>
      </c>
      <c r="X857" s="79">
        <f>IFERROR(IF(Table_ocorrencias[[#This Row],[data_ciencia]]="","",Table_ocorrencias[[#This Row],[data_ciencia]]),"")</f>
        <v>0.66666666666666663</v>
      </c>
      <c r="Y857" s="79">
        <f>IFERROR(IF(Table_ocorrencias[[#This Row],[data_saida]]="","",Table_ocorrencias[[#This Row],[data_saida]]),"")</f>
        <v>0.67013888888888884</v>
      </c>
      <c r="Z857" s="79">
        <f>IFERROR(IF(Table_ocorrencias[[#This Row],[data_chegada]]="","",Table_ocorrencias[[#This Row],[data_chegada]]),"")</f>
        <v>0.67361111111111116</v>
      </c>
      <c r="AA857" s="79">
        <f>IFERROR(IF(Table_ocorrencias[[#This Row],[data_conclusao]]="","",Table_ocorrencias[[#This Row],[data_conclusao]]),"")</f>
        <v>0.70138888888888884</v>
      </c>
      <c r="AB857" s="76">
        <v>2923</v>
      </c>
      <c r="AC857" s="76">
        <v>111</v>
      </c>
      <c r="AD857" s="76">
        <v>3</v>
      </c>
      <c r="AE857" s="76">
        <v>1917099</v>
      </c>
      <c r="AF857" s="76">
        <v>3876098</v>
      </c>
      <c r="AG857" s="76">
        <v>3865339</v>
      </c>
      <c r="AH857" s="76"/>
      <c r="AI857" s="77">
        <v>44454</v>
      </c>
      <c r="AJ857" s="76">
        <f>YEAR(Table_ocorrencias[[#This Row],[data_plantao]])</f>
        <v>2021</v>
      </c>
      <c r="AK857" s="76" t="s">
        <v>587</v>
      </c>
      <c r="AL857" s="76" t="s">
        <v>5802</v>
      </c>
      <c r="AM857" s="76" t="s">
        <v>602</v>
      </c>
      <c r="AN857" s="76" t="s">
        <v>603</v>
      </c>
      <c r="AO857" s="76" t="s">
        <v>596</v>
      </c>
      <c r="AP857" s="80">
        <v>0.66666666666666663</v>
      </c>
      <c r="AQ857" s="81">
        <v>0.67013888888888884</v>
      </c>
      <c r="AR857" s="81">
        <v>0.67361111111111116</v>
      </c>
      <c r="AS857" s="81">
        <v>0.70138888888888884</v>
      </c>
      <c r="AT857" s="76"/>
      <c r="AU857" s="76"/>
      <c r="AV857" s="76">
        <v>14</v>
      </c>
      <c r="AW857" s="76" t="s">
        <v>604</v>
      </c>
      <c r="AX857" s="76" t="s">
        <v>1080</v>
      </c>
      <c r="AY857" s="76" t="s">
        <v>679</v>
      </c>
      <c r="AZ857" s="82" t="s">
        <v>597</v>
      </c>
      <c r="BA857" s="76" t="s">
        <v>5803</v>
      </c>
      <c r="BB857" s="76" t="s">
        <v>5804</v>
      </c>
      <c r="BC857" s="76" t="b">
        <v>1</v>
      </c>
      <c r="BD857" s="76" t="b">
        <v>0</v>
      </c>
      <c r="BE857" s="76"/>
      <c r="BF857" s="76"/>
    </row>
    <row r="858" spans="1:58" ht="30" hidden="1" customHeight="1">
      <c r="A858" s="75">
        <f>COUNTBLANK(B858:Q858)</f>
        <v>1</v>
      </c>
      <c r="B858" s="76" t="str">
        <f>IFERROR(TEXT(Table_ocorrencias[[#This Row],[caso_n]],"0000")&amp;Table_ocorrencias[[#This Row],[ponto]]&amp;"/"&amp;YEAR(Table_ocorrencias[[#This Row],[DATA PLANTÃO]]),"")</f>
        <v>0111.10/2022</v>
      </c>
      <c r="C858" s="76" t="str">
        <f>IFERROR(IF(Table_ocorrencias[[#This Row],[GDL]] = "","", Table_ocorrencias[[#This Row],[GDL]]&amp;"/"&amp;YEAR(Table_ocorrencias[[#This Row],[data_plantao]])),"")</f>
        <v>49038/2022</v>
      </c>
      <c r="D858" s="76" t="str">
        <f>IF(Table_ocorrencias[[#This Row],[fotos_gdl]] = TRUE,"ENVIADAS","PENDENTE")</f>
        <v>ENVIADAS</v>
      </c>
      <c r="E858" s="77">
        <f>IFERROR(Table_ocorrencias[[#This Row],[data_plantao]],"")</f>
        <v>44883</v>
      </c>
      <c r="F858" s="76" t="str">
        <f>IFERROR(Table_ocorrencias[[#This Row],[CIODS3]],"")</f>
        <v>9015.01.001947/2022</v>
      </c>
      <c r="G858" s="76" t="str">
        <f>IFERROR(Table_ocorrencias[[#This Row],[natureza4]],"")</f>
        <v>Perícia em veículo</v>
      </c>
      <c r="H858" s="76" t="str">
        <f>IFERROR(Table_ocorrencias[[#This Row],[tipo_local]],"")</f>
        <v>Externo</v>
      </c>
      <c r="I858" s="76" t="str">
        <f>IFERROR(IF(Table_ocorrencias[[#This Row],[instrumento10]] = 0,"",Table_ocorrencias[[#This Row],[instrumento10]]),"")</f>
        <v>PÉRFURO-CONTUNDENTE</v>
      </c>
      <c r="J858" s="78" t="str">
        <f>IFERROR(VLOOKUP(Table_ocorrencias[[#This Row],[matricula_perito]],Table_peritos[],2,FALSE),"")</f>
        <v>DIOGO SINESIO TRAJANO DE ARRUDA</v>
      </c>
      <c r="K858" s="76" t="str">
        <f>IFERROR(VLOOKUP(Table_ocorrencias[[#This Row],[matricula_auxiliar]],Table_auxiliares[],2,FALSE),"")</f>
        <v>SANDRA CABRAL</v>
      </c>
      <c r="L858" s="76" t="str">
        <f>IFERROR(VLOOKUP(Table_ocorrencias[[#This Row],[matricula_delegado]],Table_delegados[],2,FALSE),"")</f>
        <v>JESSICA TALITA ALVES RAMOS</v>
      </c>
      <c r="M858" s="76" t="str">
        <f>IFERROR(Table_ocorrencias[[#This Row],[viatura5]],"")</f>
        <v>UP004</v>
      </c>
      <c r="N858" s="76" t="str">
        <f>IFERROR(IF(Table_ocorrencias[[#This Row],[DPH2]] ="","",Table_ocorrencias[[#This Row],[DPH2]]&amp;"º DPH"),"")</f>
        <v/>
      </c>
      <c r="O858" s="76" t="str">
        <f>UPPER(IFERROR(VLOOKUP(Table_ocorrencias[[#This Row],[municipio]],Table_municipios[],2,FALSE),""))</f>
        <v>RECIFE</v>
      </c>
      <c r="P858" s="78" t="str">
        <f>UPPER(IFERROR(Table_ocorrencias[[#This Row],[bairro8]],""))</f>
        <v>SANTO AMARO</v>
      </c>
      <c r="Q858" s="76" t="str">
        <f>IFERROR(IF(Table_ocorrencias[[#This Row],[rua9]] ="","",Table_ocorrencias[[#This Row],[rua9]]),"")</f>
        <v>PRAÇA DE SANTO AMARO</v>
      </c>
      <c r="R858" s="76" t="str">
        <f>IFERROR(IF(Table_ocorrencias[[#This Row],[latitude6]] ="","",Table_ocorrencias[[#This Row],[latitude6]]),"")</f>
        <v>-8.049836</v>
      </c>
      <c r="S858" s="76" t="str">
        <f>IFERROR(IF(Table_ocorrencias[[#This Row],[longitude7]] ="","",Table_ocorrencias[[#This Row],[longitude7]]),"")</f>
        <v>-34.882759</v>
      </c>
      <c r="T8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8" s="78" t="str">
        <f>UPPER(IFERROR(Table_ocorrencias[[#This Row],[descricao]],""))</f>
        <v>PERICIA EM VEICULO (PLACA: QYS8I62) - SILVANA VASCO 273161-4 (COMISSARIA ADM) - 1ª DELEG ESPECIALIZ MULHER</v>
      </c>
      <c r="W858" s="78" t="str">
        <f>UPPER(IFERROR(Table_ocorrencias[[#This Row],[veiculo_placa]],"")) &amp;" - " &amp; UPPER(IFERROR(Table_ocorrencias[[#This Row],[veiculo_descricao]],""))</f>
        <v xml:space="preserve"> - </v>
      </c>
      <c r="X858" s="79">
        <f>IFERROR(IF(Table_ocorrencias[[#This Row],[data_ciencia]]="","",Table_ocorrencias[[#This Row],[data_ciencia]]),"")</f>
        <v>0.375</v>
      </c>
      <c r="Y858" s="79">
        <f>IFERROR(IF(Table_ocorrencias[[#This Row],[data_saida]]="","",Table_ocorrencias[[#This Row],[data_saida]]),"")</f>
        <v>0.40625</v>
      </c>
      <c r="Z858" s="79">
        <f>IFERROR(IF(Table_ocorrencias[[#This Row],[data_chegada]]="","",Table_ocorrencias[[#This Row],[data_chegada]]),"")</f>
        <v>0.4236111111111111</v>
      </c>
      <c r="AA858" s="79">
        <f>IFERROR(IF(Table_ocorrencias[[#This Row],[data_conclusao]]="","",Table_ocorrencias[[#This Row],[data_conclusao]]),"")</f>
        <v>0.44791666666666669</v>
      </c>
      <c r="AB858" s="76">
        <v>4357</v>
      </c>
      <c r="AC858" s="76">
        <v>111</v>
      </c>
      <c r="AD858" s="76"/>
      <c r="AE858" s="76">
        <v>3871193</v>
      </c>
      <c r="AF858" s="76">
        <v>3872726</v>
      </c>
      <c r="AG858" s="76">
        <v>3864383</v>
      </c>
      <c r="AH858" s="76">
        <v>49038</v>
      </c>
      <c r="AI858" s="77">
        <v>44883</v>
      </c>
      <c r="AJ858" s="76">
        <f>YEAR(Table_ocorrencias[[#This Row],[data_plantao]])</f>
        <v>2022</v>
      </c>
      <c r="AK858" s="76" t="s">
        <v>587</v>
      </c>
      <c r="AL858" s="76" t="s">
        <v>5805</v>
      </c>
      <c r="AM858" s="76" t="s">
        <v>602</v>
      </c>
      <c r="AN858" s="76" t="s">
        <v>603</v>
      </c>
      <c r="AO858" s="76" t="s">
        <v>631</v>
      </c>
      <c r="AP858" s="80">
        <v>0.375</v>
      </c>
      <c r="AQ858" s="81">
        <v>0.40625</v>
      </c>
      <c r="AR858" s="81">
        <v>0.4236111111111111</v>
      </c>
      <c r="AS858" s="81">
        <v>0.44791666666666669</v>
      </c>
      <c r="AT858" s="76" t="s">
        <v>5806</v>
      </c>
      <c r="AU858" s="76" t="s">
        <v>5807</v>
      </c>
      <c r="AV858" s="76">
        <v>14</v>
      </c>
      <c r="AW858" s="76" t="s">
        <v>1822</v>
      </c>
      <c r="AX858" s="76" t="s">
        <v>5808</v>
      </c>
      <c r="AY858" s="76" t="s">
        <v>5809</v>
      </c>
      <c r="AZ858" s="82" t="s">
        <v>616</v>
      </c>
      <c r="BA858" s="76" t="s">
        <v>5810</v>
      </c>
      <c r="BB858" s="76" t="s">
        <v>5811</v>
      </c>
      <c r="BC858" s="76" t="b">
        <v>1</v>
      </c>
      <c r="BD858" s="76" t="b">
        <v>0</v>
      </c>
      <c r="BE858" s="76"/>
      <c r="BF858" s="76"/>
    </row>
    <row r="859" spans="1:58" ht="30" hidden="1" customHeight="1">
      <c r="A859" s="75">
        <f>COUNTBLANK(B859:Q859)</f>
        <v>1</v>
      </c>
      <c r="B859" s="76" t="str">
        <f>IFERROR(TEXT(Table_ocorrencias[[#This Row],[caso_n]],"0000")&amp;Table_ocorrencias[[#This Row],[ponto]]&amp;"/"&amp;YEAR(Table_ocorrencias[[#This Row],[DATA PLANTÃO]]),"")</f>
        <v>0111.10/2023</v>
      </c>
      <c r="C859" s="76" t="str">
        <f>IFERROR(IF(Table_ocorrencias[[#This Row],[GDL]] = "","", Table_ocorrencias[[#This Row],[GDL]]&amp;"/"&amp;YEAR(Table_ocorrencias[[#This Row],[data_plantao]])),"")</f>
        <v>35481/2023</v>
      </c>
      <c r="D859" s="76" t="str">
        <f>IF(Table_ocorrencias[[#This Row],[fotos_gdl]] = TRUE,"ENVIADAS","PENDENTE")</f>
        <v>ENVIADAS</v>
      </c>
      <c r="E859" s="77">
        <f>IFERROR(Table_ocorrencias[[#This Row],[data_plantao]],"")</f>
        <v>45136</v>
      </c>
      <c r="F859" s="76" t="str">
        <f>IFERROR(Table_ocorrencias[[#This Row],[CIODS3]],"")</f>
        <v>209/2023</v>
      </c>
      <c r="G859" s="76" t="str">
        <f>IFERROR(Table_ocorrencias[[#This Row],[natureza4]],"")</f>
        <v>Tentativa de Homicídio</v>
      </c>
      <c r="H859" s="76" t="str">
        <f>IFERROR(Table_ocorrencias[[#This Row],[tipo_local]],"")</f>
        <v>Interno</v>
      </c>
      <c r="I859" s="76" t="str">
        <f>IFERROR(IF(Table_ocorrencias[[#This Row],[instrumento10]] = 0,"",Table_ocorrencias[[#This Row],[instrumento10]]),"")</f>
        <v/>
      </c>
      <c r="J859" s="78" t="str">
        <f>IFERROR(VLOOKUP(Table_ocorrencias[[#This Row],[matricula_perito]],Table_peritos[],2,FALSE),"")</f>
        <v>MOISEIS GAUTHIER</v>
      </c>
      <c r="K859" s="76" t="str">
        <f>IFERROR(VLOOKUP(Table_ocorrencias[[#This Row],[matricula_auxiliar]],Table_auxiliares[],2,FALSE),"")</f>
        <v>HILTON PESSOA DE FREITAS NETO</v>
      </c>
      <c r="L859" s="76" t="str">
        <f>IFERROR(VLOOKUP(Table_ocorrencias[[#This Row],[matricula_delegado]],Table_delegados[],2,FALSE),"")</f>
        <v>CLEY ANDERSON DE QUEIROZ RODRIGUES</v>
      </c>
      <c r="M859" s="76" t="str">
        <f>IFERROR(Table_ocorrencias[[#This Row],[viatura5]],"")</f>
        <v>UP006</v>
      </c>
      <c r="N859" s="76" t="str">
        <f>IFERROR(IF(Table_ocorrencias[[#This Row],[DPH2]] ="","",Table_ocorrencias[[#This Row],[DPH2]]&amp;"º DPH"),"")</f>
        <v>2º DPH</v>
      </c>
      <c r="O859" s="76" t="str">
        <f>UPPER(IFERROR(VLOOKUP(Table_ocorrencias[[#This Row],[municipio]],Table_municipios[],2,FALSE),""))</f>
        <v>RECIFE</v>
      </c>
      <c r="P859" s="78" t="str">
        <f>UPPER(IFERROR(Table_ocorrencias[[#This Row],[bairro8]],""))</f>
        <v>IPUTINGA/CAXANGÁ</v>
      </c>
      <c r="Q859" s="76" t="str">
        <f>IFERROR(IF(Table_ocorrencias[[#This Row],[rua9]] ="","",Table_ocorrencias[[#This Row],[rua9]]),"")</f>
        <v>RUA LUIS MARANHAO</v>
      </c>
      <c r="R859" s="76" t="str">
        <f>IFERROR(IF(Table_ocorrencias[[#This Row],[latitude6]] ="","",Table_ocorrencias[[#This Row],[latitude6]]),"")</f>
        <v>-8.033278</v>
      </c>
      <c r="S859" s="76" t="str">
        <f>IFERROR(IF(Table_ocorrencias[[#This Row],[longitude7]] ="","",Table_ocorrencias[[#This Row],[longitude7]]),"")</f>
        <v>-34.942509</v>
      </c>
      <c r="T8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59" s="78" t="str">
        <f>UPPER(IFERROR(Table_ocorrencias[[#This Row],[descricao]],""))</f>
        <v>PERICIA EM VEÍCULO DE TENTATIVA RELATIVO A 5º OCORRÊNCIA DA FORÇA TAREFA DIA 29/07/23. ACIONAMENTO VIA OFÍCIO POR FRANCISCA ERIKA BEZERRA. TOYOTA ETIOS, COR PRETA, PLACA LUB7A46</v>
      </c>
      <c r="W859" s="78" t="str">
        <f>UPPER(IFERROR(Table_ocorrencias[[#This Row],[veiculo_placa]],"")) &amp;" - " &amp; UPPER(IFERROR(Table_ocorrencias[[#This Row],[veiculo_descricao]],""))</f>
        <v xml:space="preserve"> - </v>
      </c>
      <c r="X859" s="79">
        <f>IFERROR(IF(Table_ocorrencias[[#This Row],[data_ciencia]]="","",Table_ocorrencias[[#This Row],[data_ciencia]]),"")</f>
        <v>0.53472222222222221</v>
      </c>
      <c r="Y859" s="79">
        <f>IFERROR(IF(Table_ocorrencias[[#This Row],[data_saida]]="","",Table_ocorrencias[[#This Row],[data_saida]]),"")</f>
        <v>0.62847222222222221</v>
      </c>
      <c r="Z859" s="79">
        <f>IFERROR(IF(Table_ocorrencias[[#This Row],[data_chegada]]="","",Table_ocorrencias[[#This Row],[data_chegada]]),"")</f>
        <v>0.63541666666666663</v>
      </c>
      <c r="AA859" s="79">
        <f>IFERROR(IF(Table_ocorrencias[[#This Row],[data_conclusao]]="","",Table_ocorrencias[[#This Row],[data_conclusao]]),"")</f>
        <v>0.66666666666666663</v>
      </c>
      <c r="AB859" s="76">
        <v>5320</v>
      </c>
      <c r="AC859" s="76">
        <v>111</v>
      </c>
      <c r="AD859" s="76">
        <v>2</v>
      </c>
      <c r="AE859" s="76">
        <v>3871282</v>
      </c>
      <c r="AF859" s="76">
        <v>3865967</v>
      </c>
      <c r="AG859" s="76">
        <v>3865231</v>
      </c>
      <c r="AH859" s="76">
        <v>35481</v>
      </c>
      <c r="AI859" s="77">
        <v>45136</v>
      </c>
      <c r="AJ859" s="76">
        <f>YEAR(Table_ocorrencias[[#This Row],[data_plantao]])</f>
        <v>2023</v>
      </c>
      <c r="AK859" s="76" t="s">
        <v>587</v>
      </c>
      <c r="AL859" s="76" t="s">
        <v>5812</v>
      </c>
      <c r="AM859" s="76" t="s">
        <v>589</v>
      </c>
      <c r="AN859" s="76" t="s">
        <v>590</v>
      </c>
      <c r="AO859" s="76" t="s">
        <v>591</v>
      </c>
      <c r="AP859" s="80">
        <v>0.53472222222222221</v>
      </c>
      <c r="AQ859" s="81">
        <v>0.62847222222222221</v>
      </c>
      <c r="AR859" s="81">
        <v>0.63541666666666663</v>
      </c>
      <c r="AS859" s="81">
        <v>0.66666666666666663</v>
      </c>
      <c r="AT859" s="76" t="s">
        <v>5813</v>
      </c>
      <c r="AU859" s="76" t="s">
        <v>5814</v>
      </c>
      <c r="AV859" s="76">
        <v>14</v>
      </c>
      <c r="AW859" s="76" t="s">
        <v>5815</v>
      </c>
      <c r="AX859" s="76" t="s">
        <v>5816</v>
      </c>
      <c r="AY859" s="76" t="s">
        <v>596</v>
      </c>
      <c r="AZ859" s="82"/>
      <c r="BA859" s="76" t="s">
        <v>5817</v>
      </c>
      <c r="BB859" s="76" t="s">
        <v>5818</v>
      </c>
      <c r="BC859" s="76" t="b">
        <v>1</v>
      </c>
      <c r="BD859" s="76" t="b">
        <v>0</v>
      </c>
      <c r="BE859" s="76"/>
      <c r="BF859" s="76"/>
    </row>
    <row r="860" spans="1:58" ht="30" hidden="1" customHeight="1">
      <c r="A860" s="14">
        <f>COUNTBLANK(B860:Q860)</f>
        <v>0</v>
      </c>
      <c r="B860" s="15" t="str">
        <f>IFERROR(TEXT(Table_ocorrencias[[#This Row],[caso_n]],"0000")&amp;Table_ocorrencias[[#This Row],[ponto]]&amp;"/"&amp;YEAR(Table_ocorrencias[[#This Row],[DATA PLANTÃO]]),"")</f>
        <v>0111.9/2021</v>
      </c>
      <c r="C860" s="15" t="str">
        <f>IFERROR(IF(Table_ocorrencias[[#This Row],[GDL]] = "","", Table_ocorrencias[[#This Row],[GDL]]&amp;"/"&amp;YEAR(Table_ocorrencias[[#This Row],[data_plantao]])),"")</f>
        <v>4485/2021</v>
      </c>
      <c r="D860" s="15" t="str">
        <f>IF(Table_ocorrencias[[#This Row],[fotos_gdl]] = TRUE,"ENVIADAS","PENDENTE")</f>
        <v>ENVIADAS</v>
      </c>
      <c r="E860" s="61">
        <f>IFERROR(Table_ocorrencias[[#This Row],[data_plantao]],"")</f>
        <v>44230</v>
      </c>
      <c r="F860" s="15" t="str">
        <f>IFERROR(Table_ocorrencias[[#This Row],[CIODS3]],"")</f>
        <v>D703236</v>
      </c>
      <c r="G860" s="15" t="str">
        <f>IFERROR(Table_ocorrencias[[#This Row],[natureza4]],"")</f>
        <v>Homicídio</v>
      </c>
      <c r="H860" s="15" t="str">
        <f>IFERROR(Table_ocorrencias[[#This Row],[tipo_local]],"")</f>
        <v>Externo</v>
      </c>
      <c r="I860" s="15" t="str">
        <f>IFERROR(IF(Table_ocorrencias[[#This Row],[instrumento10]] = 0,"",Table_ocorrencias[[#This Row],[instrumento10]]),"")</f>
        <v>PÉRFURO-CONTUNDENTE</v>
      </c>
      <c r="J860" s="66" t="str">
        <f>IFERROR(VLOOKUP(Table_ocorrencias[[#This Row],[matricula_perito]],Table_peritos[],2,FALSE),"")</f>
        <v>TADEU MORAIS CRUZ</v>
      </c>
      <c r="K860" s="15" t="str">
        <f>IFERROR(VLOOKUP(Table_ocorrencias[[#This Row],[matricula_auxiliar]],Table_auxiliares[],2,FALSE),"")</f>
        <v>THAYSE BATISTA</v>
      </c>
      <c r="L860" s="15" t="str">
        <f>IFERROR(VLOOKUP(Table_ocorrencias[[#This Row],[matricula_delegado]],Table_delegados[],2,FALSE),"")</f>
        <v>JOAQUIM MARINOSIO RODRIGUES BRAGA NETO</v>
      </c>
      <c r="M860" s="15" t="str">
        <f>IFERROR(Table_ocorrencias[[#This Row],[viatura5]],"")</f>
        <v>UP004</v>
      </c>
      <c r="N860" s="15" t="str">
        <f>IFERROR(IF(Table_ocorrencias[[#This Row],[DPH2]] ="","",Table_ocorrencias[[#This Row],[DPH2]]&amp;"º DPH"),"")</f>
        <v>11º DPH</v>
      </c>
      <c r="O860" s="15" t="str">
        <f>UPPER(IFERROR(VLOOKUP(Table_ocorrencias[[#This Row],[municipio]],Table_municipios[],2,FALSE),""))</f>
        <v>JABOATÃO DOS GUARARAPES</v>
      </c>
      <c r="P860" s="66" t="str">
        <f>UPPER(IFERROR(Table_ocorrencias[[#This Row],[bairro8]],""))</f>
        <v>PRAZERES</v>
      </c>
      <c r="Q860" s="15" t="str">
        <f>IFERROR(IF(Table_ocorrencias[[#This Row],[rua9]] ="","",Table_ocorrencias[[#This Row],[rua9]]),"")</f>
        <v>RUA COARIZ, Nº144</v>
      </c>
      <c r="R860" s="15" t="str">
        <f>IFERROR(IF(Table_ocorrencias[[#This Row],[latitude6]] ="","",Table_ocorrencias[[#This Row],[latitude6]]),"")</f>
        <v>8°12'4''</v>
      </c>
      <c r="S860" s="15" t="str">
        <f>IFERROR(IF(Table_ocorrencias[[#This Row],[longitude7]] ="","",Table_ocorrencias[[#This Row],[longitude7]]),"")</f>
        <v>34°57'9''</v>
      </c>
      <c r="T86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98)</v>
      </c>
      <c r="U8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0" s="66" t="str">
        <f>UPPER(IFERROR(Table_ocorrencias[[#This Row],[descricao]],""))</f>
        <v>PM 986155087</v>
      </c>
      <c r="W860" s="66" t="str">
        <f>UPPER(IFERROR(Table_ocorrencias[[#This Row],[veiculo_placa]],"")) &amp;" - " &amp; UPPER(IFERROR(Table_ocorrencias[[#This Row],[veiculo_descricao]],""))</f>
        <v xml:space="preserve"> - </v>
      </c>
      <c r="X860" s="62">
        <f>IFERROR(IF(Table_ocorrencias[[#This Row],[data_ciencia]]="","",Table_ocorrencias[[#This Row],[data_ciencia]]),"")</f>
        <v>0.1076388888888889</v>
      </c>
      <c r="Y860" s="62">
        <f>IFERROR(IF(Table_ocorrencias[[#This Row],[data_saida]]="","",Table_ocorrencias[[#This Row],[data_saida]]),"")</f>
        <v>0.125</v>
      </c>
      <c r="Z860" s="62">
        <f>IFERROR(IF(Table_ocorrencias[[#This Row],[data_chegada]]="","",Table_ocorrencias[[#This Row],[data_chegada]]),"")</f>
        <v>0.14583333333333334</v>
      </c>
      <c r="AA860" s="62">
        <f>IFERROR(IF(Table_ocorrencias[[#This Row],[data_conclusao]]="","",Table_ocorrencias[[#This Row],[data_conclusao]]),"")</f>
        <v>0.16666666666666666</v>
      </c>
      <c r="AB860" s="15">
        <v>2157</v>
      </c>
      <c r="AC860" s="15">
        <v>111</v>
      </c>
      <c r="AD860" s="15">
        <v>11</v>
      </c>
      <c r="AE860" s="15">
        <v>2962136</v>
      </c>
      <c r="AF860" s="15">
        <v>3870430</v>
      </c>
      <c r="AG860" s="15">
        <v>1492225</v>
      </c>
      <c r="AH860" s="15">
        <v>4485</v>
      </c>
      <c r="AI860" s="61">
        <v>44230</v>
      </c>
      <c r="AJ860" s="15">
        <f>YEAR(Table_ocorrencias[[#This Row],[data_plantao]])</f>
        <v>2021</v>
      </c>
      <c r="AK860" s="15" t="s">
        <v>628</v>
      </c>
      <c r="AL860" s="15" t="s">
        <v>5819</v>
      </c>
      <c r="AM860" s="15" t="s">
        <v>638</v>
      </c>
      <c r="AN860" s="15" t="s">
        <v>603</v>
      </c>
      <c r="AO860" s="15" t="s">
        <v>631</v>
      </c>
      <c r="AP860" s="63">
        <v>0.1076388888888889</v>
      </c>
      <c r="AQ860" s="64">
        <v>0.125</v>
      </c>
      <c r="AR860" s="64">
        <v>0.14583333333333334</v>
      </c>
      <c r="AS860" s="64">
        <v>0.16666666666666666</v>
      </c>
      <c r="AT860" s="15" t="s">
        <v>5820</v>
      </c>
      <c r="AU860" s="15" t="s">
        <v>5821</v>
      </c>
      <c r="AV860" s="15">
        <v>10</v>
      </c>
      <c r="AW860" s="15" t="s">
        <v>816</v>
      </c>
      <c r="AX860" s="15" t="s">
        <v>5822</v>
      </c>
      <c r="AY860" s="15" t="s">
        <v>5823</v>
      </c>
      <c r="AZ860" s="65" t="s">
        <v>616</v>
      </c>
      <c r="BA860" s="15" t="s">
        <v>5824</v>
      </c>
      <c r="BB860" s="15" t="s">
        <v>4260</v>
      </c>
      <c r="BC860" s="15" t="b">
        <v>1</v>
      </c>
      <c r="BD860" s="15" t="b">
        <v>0</v>
      </c>
      <c r="BE860" s="15"/>
      <c r="BF860" s="15"/>
    </row>
    <row r="861" spans="1:58" ht="30" hidden="1" customHeight="1">
      <c r="A861" s="75">
        <f>COUNTBLANK(B861:Q861)</f>
        <v>0</v>
      </c>
      <c r="B861" s="76" t="str">
        <f>IFERROR(TEXT(Table_ocorrencias[[#This Row],[caso_n]],"0000")&amp;Table_ocorrencias[[#This Row],[ponto]]&amp;"/"&amp;YEAR(Table_ocorrencias[[#This Row],[DATA PLANTÃO]]),"")</f>
        <v>0111.9/2022</v>
      </c>
      <c r="C861" s="76" t="str">
        <f>IFERROR(IF(Table_ocorrencias[[#This Row],[GDL]] = "","", Table_ocorrencias[[#This Row],[GDL]]&amp;"/"&amp;YEAR(Table_ocorrencias[[#This Row],[data_plantao]])),"")</f>
        <v>3455/2022</v>
      </c>
      <c r="D861" s="76" t="str">
        <f>IF(Table_ocorrencias[[#This Row],[fotos_gdl]] = TRUE,"ENVIADAS","PENDENTE")</f>
        <v>ENVIADAS</v>
      </c>
      <c r="E861" s="77">
        <f>IFERROR(Table_ocorrencias[[#This Row],[data_plantao]],"")</f>
        <v>44594</v>
      </c>
      <c r="F861" s="76" t="str">
        <f>IFERROR(Table_ocorrencias[[#This Row],[CIODS3]],"")</f>
        <v>D742020</v>
      </c>
      <c r="G861" s="76" t="str">
        <f>IFERROR(Table_ocorrencias[[#This Row],[natureza4]],"")</f>
        <v>Homicídio</v>
      </c>
      <c r="H861" s="76" t="str">
        <f>IFERROR(Table_ocorrencias[[#This Row],[tipo_local]],"")</f>
        <v>Externo</v>
      </c>
      <c r="I861" s="76" t="str">
        <f>IFERROR(IF(Table_ocorrencias[[#This Row],[instrumento10]] = 0,"",Table_ocorrencias[[#This Row],[instrumento10]]),"")</f>
        <v>PÉRFURO-CONTUNDENTE</v>
      </c>
      <c r="J861" s="78" t="str">
        <f>IFERROR(VLOOKUP(Table_ocorrencias[[#This Row],[matricula_perito]],Table_peritos[],2,FALSE),"")</f>
        <v>VICTOR CEZAR LUCENA TAVARES DE SÁ LEITÃO</v>
      </c>
      <c r="K861" s="76" t="str">
        <f>IFERROR(VLOOKUP(Table_ocorrencias[[#This Row],[matricula_auxiliar]],Table_auxiliares[],2,FALSE),"")</f>
        <v>THIAGO CHALEGRE</v>
      </c>
      <c r="L861" s="76" t="str">
        <f>IFERROR(VLOOKUP(Table_ocorrencias[[#This Row],[matricula_delegado]],Table_delegados[],2,FALSE),"")</f>
        <v>VICTOR HUGO JARDIM RONDON</v>
      </c>
      <c r="M861" s="76" t="str">
        <f>IFERROR(Table_ocorrencias[[#This Row],[viatura5]],"")</f>
        <v>UP006</v>
      </c>
      <c r="N861" s="76" t="str">
        <f>IFERROR(IF(Table_ocorrencias[[#This Row],[DPH2]] ="","",Table_ocorrencias[[#This Row],[DPH2]]&amp;"º DPH"),"")</f>
        <v>5º DPH</v>
      </c>
      <c r="O861" s="76" t="str">
        <f>UPPER(IFERROR(VLOOKUP(Table_ocorrencias[[#This Row],[municipio]],Table_municipios[],2,FALSE),""))</f>
        <v>RECIFE</v>
      </c>
      <c r="P861" s="78" t="str">
        <f>UPPER(IFERROR(Table_ocorrencias[[#This Row],[bairro8]],""))</f>
        <v>DOIS UNIDOS</v>
      </c>
      <c r="Q861" s="76" t="str">
        <f>IFERROR(IF(Table_ocorrencias[[#This Row],[rua9]] ="","",Table_ocorrencias[[#This Row],[rua9]]),"")</f>
        <v>RUA MARAVILHA</v>
      </c>
      <c r="R861" s="76" t="str">
        <f>IFERROR(IF(Table_ocorrencias[[#This Row],[latitude6]] ="","",Table_ocorrencias[[#This Row],[latitude6]]),"")</f>
        <v>-7.995359</v>
      </c>
      <c r="S861" s="76" t="str">
        <f>IFERROR(IF(Table_ocorrencias[[#This Row],[longitude7]] ="","",Table_ocorrencias[[#This Row],[longitude7]]),"")</f>
        <v>-34.916302</v>
      </c>
      <c r="T8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811)</v>
      </c>
      <c r="U8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1" s="78" t="str">
        <f>UPPER(IFERROR(Table_ocorrencias[[#This Row],[descricao]],""))</f>
        <v/>
      </c>
      <c r="W861" s="78" t="str">
        <f>UPPER(IFERROR(Table_ocorrencias[[#This Row],[veiculo_placa]],"")) &amp;" - " &amp; UPPER(IFERROR(Table_ocorrencias[[#This Row],[veiculo_descricao]],""))</f>
        <v xml:space="preserve"> - </v>
      </c>
      <c r="X861" s="79">
        <f>IFERROR(IF(Table_ocorrencias[[#This Row],[data_ciencia]]="","",Table_ocorrencias[[#This Row],[data_ciencia]]),"")</f>
        <v>0.91597222222222219</v>
      </c>
      <c r="Y861" s="79">
        <f>IFERROR(IF(Table_ocorrencias[[#This Row],[data_saida]]="","",Table_ocorrencias[[#This Row],[data_saida]]),"")</f>
        <v>0.92013888888888884</v>
      </c>
      <c r="Z861" s="79">
        <f>IFERROR(IF(Table_ocorrencias[[#This Row],[data_chegada]]="","",Table_ocorrencias[[#This Row],[data_chegada]]),"")</f>
        <v>0.92361111111111116</v>
      </c>
      <c r="AA861" s="79">
        <f>IFERROR(IF(Table_ocorrencias[[#This Row],[data_conclusao]]="","",Table_ocorrencias[[#This Row],[data_conclusao]]),"")</f>
        <v>0.97916666666666663</v>
      </c>
      <c r="AB861" s="76">
        <v>3417</v>
      </c>
      <c r="AC861" s="76">
        <v>111</v>
      </c>
      <c r="AD861" s="76">
        <v>5</v>
      </c>
      <c r="AE861" s="76">
        <v>3866947</v>
      </c>
      <c r="AF861" s="76">
        <v>3868877</v>
      </c>
      <c r="AG861" s="76">
        <v>2725053</v>
      </c>
      <c r="AH861" s="76">
        <v>3455</v>
      </c>
      <c r="AI861" s="77">
        <v>44594</v>
      </c>
      <c r="AJ861" s="76">
        <f>YEAR(Table_ocorrencias[[#This Row],[data_plantao]])</f>
        <v>2022</v>
      </c>
      <c r="AK861" s="76" t="s">
        <v>628</v>
      </c>
      <c r="AL861" s="76" t="s">
        <v>5825</v>
      </c>
      <c r="AM861" s="76" t="s">
        <v>638</v>
      </c>
      <c r="AN861" s="76" t="s">
        <v>603</v>
      </c>
      <c r="AO861" s="76" t="s">
        <v>591</v>
      </c>
      <c r="AP861" s="80">
        <v>0.91597222222222219</v>
      </c>
      <c r="AQ861" s="81">
        <v>0.92013888888888884</v>
      </c>
      <c r="AR861" s="81">
        <v>0.92361111111111116</v>
      </c>
      <c r="AS861" s="81">
        <v>0.97916666666666663</v>
      </c>
      <c r="AT861" s="76" t="s">
        <v>5826</v>
      </c>
      <c r="AU861" s="76" t="s">
        <v>5827</v>
      </c>
      <c r="AV861" s="76">
        <v>14</v>
      </c>
      <c r="AW861" s="76" t="s">
        <v>2639</v>
      </c>
      <c r="AX861" s="76" t="s">
        <v>5828</v>
      </c>
      <c r="AY861" s="76" t="s">
        <v>5829</v>
      </c>
      <c r="AZ861" s="82" t="s">
        <v>616</v>
      </c>
      <c r="BA861" s="76" t="s">
        <v>5830</v>
      </c>
      <c r="BB861" s="76" t="s">
        <v>596</v>
      </c>
      <c r="BC861" s="76" t="b">
        <v>1</v>
      </c>
      <c r="BD861" s="76" t="b">
        <v>0</v>
      </c>
      <c r="BE861" s="76"/>
      <c r="BF861" s="76"/>
    </row>
    <row r="862" spans="1:58" ht="30" hidden="1" customHeight="1">
      <c r="A862" s="75">
        <f>COUNTBLANK(B862:Q862)</f>
        <v>0</v>
      </c>
      <c r="B862" s="76" t="str">
        <f>IFERROR(TEXT(Table_ocorrencias[[#This Row],[caso_n]],"0000")&amp;Table_ocorrencias[[#This Row],[ponto]]&amp;"/"&amp;YEAR(Table_ocorrencias[[#This Row],[DATA PLANTÃO]]),"")</f>
        <v>0111.9/2023</v>
      </c>
      <c r="C862" s="76" t="str">
        <f>IFERROR(IF(Table_ocorrencias[[#This Row],[GDL]] = "","", Table_ocorrencias[[#This Row],[GDL]]&amp;"/"&amp;YEAR(Table_ocorrencias[[#This Row],[data_plantao]])),"")</f>
        <v>5870/2023</v>
      </c>
      <c r="D862" s="76" t="str">
        <f>IF(Table_ocorrencias[[#This Row],[fotos_gdl]] = TRUE,"ENVIADAS","PENDENTE")</f>
        <v>ENVIADAS</v>
      </c>
      <c r="E862" s="77">
        <f>IFERROR(Table_ocorrencias[[#This Row],[data_plantao]],"")</f>
        <v>44962</v>
      </c>
      <c r="F862" s="76" t="str">
        <f>IFERROR(Table_ocorrencias[[#This Row],[CIODS3]],"")</f>
        <v>D785048</v>
      </c>
      <c r="G862" s="76" t="str">
        <f>IFERROR(Table_ocorrencias[[#This Row],[natureza4]],"")</f>
        <v>Homicídio</v>
      </c>
      <c r="H862" s="76" t="str">
        <f>IFERROR(Table_ocorrencias[[#This Row],[tipo_local]],"")</f>
        <v>Interno</v>
      </c>
      <c r="I862" s="76" t="str">
        <f>IFERROR(IF(Table_ocorrencias[[#This Row],[instrumento10]] = 0,"",Table_ocorrencias[[#This Row],[instrumento10]]),"")</f>
        <v>PÉRFURO-CONTUNDENTE</v>
      </c>
      <c r="J862" s="78" t="str">
        <f>IFERROR(VLOOKUP(Table_ocorrencias[[#This Row],[matricula_perito]],Table_peritos[],2,FALSE),"")</f>
        <v>MOISEIS GAUTHIER</v>
      </c>
      <c r="K862" s="76" t="str">
        <f>IFERROR(VLOOKUP(Table_ocorrencias[[#This Row],[matricula_auxiliar]],Table_auxiliares[],2,FALSE),"")</f>
        <v>THAYSE BATISTA</v>
      </c>
      <c r="L862" s="76" t="str">
        <f>IFERROR(VLOOKUP(Table_ocorrencias[[#This Row],[matricula_delegado]],Table_delegados[],2,FALSE),"")</f>
        <v>EURICELIA BATISTA NOGUEIRA</v>
      </c>
      <c r="M862" s="76" t="str">
        <f>IFERROR(Table_ocorrencias[[#This Row],[viatura5]],"")</f>
        <v>UP038</v>
      </c>
      <c r="N862" s="76" t="str">
        <f>IFERROR(IF(Table_ocorrencias[[#This Row],[DPH2]] ="","",Table_ocorrencias[[#This Row],[DPH2]]&amp;"º DPH"),"")</f>
        <v>6º DPH</v>
      </c>
      <c r="O862" s="76" t="str">
        <f>UPPER(IFERROR(VLOOKUP(Table_ocorrencias[[#This Row],[municipio]],Table_municipios[],2,FALSE),""))</f>
        <v>IGARASSU</v>
      </c>
      <c r="P862" s="78" t="str">
        <f>UPPER(IFERROR(Table_ocorrencias[[#This Row],[bairro8]],""))</f>
        <v>CENTRO</v>
      </c>
      <c r="Q862" s="76" t="str">
        <f>IFERROR(IF(Table_ocorrencias[[#This Row],[rua9]] ="","",Table_ocorrencias[[#This Row],[rua9]]),"")</f>
        <v>RUA MARGARET THATCHER</v>
      </c>
      <c r="R862" s="76" t="str">
        <f>IFERROR(IF(Table_ocorrencias[[#This Row],[latitude6]] ="","",Table_ocorrencias[[#This Row],[latitude6]]),"")</f>
        <v>-7.834549</v>
      </c>
      <c r="S862" s="76" t="str">
        <f>IFERROR(IF(Table_ocorrencias[[#This Row],[longitude7]] ="","",Table_ocorrencias[[#This Row],[longitude7]]),"")</f>
        <v>-34.909963</v>
      </c>
      <c r="T8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MATIAS DA SILVA (NIC 134599)</v>
      </c>
      <c r="U8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2" s="78" t="str">
        <f>UPPER(IFERROR(Table_ocorrencias[[#This Row],[descricao]],""))</f>
        <v>SD SEBASTIÃO 83 986196982</v>
      </c>
      <c r="W862" s="78" t="str">
        <f>UPPER(IFERROR(Table_ocorrencias[[#This Row],[veiculo_placa]],"")) &amp;" - " &amp; UPPER(IFERROR(Table_ocorrencias[[#This Row],[veiculo_descricao]],""))</f>
        <v xml:space="preserve"> - </v>
      </c>
      <c r="X862" s="79">
        <f>IFERROR(IF(Table_ocorrencias[[#This Row],[data_ciencia]]="","",Table_ocorrencias[[#This Row],[data_ciencia]]),"")</f>
        <v>0.54166666666666663</v>
      </c>
      <c r="Y862" s="79">
        <f>IFERROR(IF(Table_ocorrencias[[#This Row],[data_saida]]="","",Table_ocorrencias[[#This Row],[data_saida]]),"")</f>
        <v>0.55902777777777779</v>
      </c>
      <c r="Z862" s="79">
        <f>IFERROR(IF(Table_ocorrencias[[#This Row],[data_chegada]]="","",Table_ocorrencias[[#This Row],[data_chegada]]),"")</f>
        <v>0.58333333333333337</v>
      </c>
      <c r="AA862" s="79">
        <f>IFERROR(IF(Table_ocorrencias[[#This Row],[data_conclusao]]="","",Table_ocorrencias[[#This Row],[data_conclusao]]),"")</f>
        <v>0.60763888888888884</v>
      </c>
      <c r="AB862" s="76">
        <v>4648</v>
      </c>
      <c r="AC862" s="76">
        <v>111</v>
      </c>
      <c r="AD862" s="76">
        <v>6</v>
      </c>
      <c r="AE862" s="76">
        <v>3871282</v>
      </c>
      <c r="AF862" s="76">
        <v>3870430</v>
      </c>
      <c r="AG862" s="76">
        <v>2960494</v>
      </c>
      <c r="AH862" s="76">
        <v>5870</v>
      </c>
      <c r="AI862" s="77">
        <v>44962</v>
      </c>
      <c r="AJ862" s="76">
        <f>YEAR(Table_ocorrencias[[#This Row],[data_plantao]])</f>
        <v>2023</v>
      </c>
      <c r="AK862" s="76" t="s">
        <v>628</v>
      </c>
      <c r="AL862" s="76" t="s">
        <v>5831</v>
      </c>
      <c r="AM862" s="76" t="s">
        <v>638</v>
      </c>
      <c r="AN862" s="76" t="s">
        <v>590</v>
      </c>
      <c r="AO862" s="76" t="s">
        <v>620</v>
      </c>
      <c r="AP862" s="80">
        <v>0.54166666666666663</v>
      </c>
      <c r="AQ862" s="81">
        <v>0.55902777777777779</v>
      </c>
      <c r="AR862" s="81">
        <v>0.58333333333333337</v>
      </c>
      <c r="AS862" s="81">
        <v>0.60763888888888884</v>
      </c>
      <c r="AT862" s="76" t="s">
        <v>5832</v>
      </c>
      <c r="AU862" s="76" t="s">
        <v>5833</v>
      </c>
      <c r="AV862" s="76">
        <v>6</v>
      </c>
      <c r="AW862" s="76" t="s">
        <v>717</v>
      </c>
      <c r="AX862" s="76" t="s">
        <v>5834</v>
      </c>
      <c r="AY862" s="76" t="s">
        <v>5835</v>
      </c>
      <c r="AZ862" s="82" t="s">
        <v>616</v>
      </c>
      <c r="BA862" s="76" t="s">
        <v>5836</v>
      </c>
      <c r="BB862" s="76" t="s">
        <v>5837</v>
      </c>
      <c r="BC862" s="76" t="b">
        <v>1</v>
      </c>
      <c r="BD862" s="76" t="b">
        <v>0</v>
      </c>
      <c r="BE862" s="76"/>
      <c r="BF862" s="76"/>
    </row>
    <row r="863" spans="1:58" ht="30" customHeight="1">
      <c r="A863" s="75">
        <f>COUNTBLANK(B863:Q863)</f>
        <v>0</v>
      </c>
      <c r="B863" s="76" t="str">
        <f>IFERROR(TEXT(Table_ocorrencias[[#This Row],[caso_n]],"0000")&amp;Table_ocorrencias[[#This Row],[ponto]]&amp;"/"&amp;YEAR(Table_ocorrencias[[#This Row],[DATA PLANTÃO]]),"")</f>
        <v>0111.9/2024</v>
      </c>
      <c r="C863" s="76" t="str">
        <f>IFERROR(IF(Table_ocorrencias[[#This Row],[GDL]] = "","", Table_ocorrencias[[#This Row],[GDL]]&amp;"/"&amp;YEAR(Table_ocorrencias[[#This Row],[data_plantao]])),"")</f>
        <v>3402/2024</v>
      </c>
      <c r="D863" s="76" t="str">
        <f>IF(Table_ocorrencias[[#This Row],[fotos_gdl]] = TRUE,"ENVIADAS","PENDENTE")</f>
        <v>ENVIADAS</v>
      </c>
      <c r="E863" s="77">
        <f>IFERROR(Table_ocorrencias[[#This Row],[data_plantao]],"")</f>
        <v>45314</v>
      </c>
      <c r="F863" s="76" t="str">
        <f>IFERROR(Table_ocorrencias[[#This Row],[CIODS3]],"")</f>
        <v>D833508</v>
      </c>
      <c r="G863" s="76" t="str">
        <f>IFERROR(Table_ocorrencias[[#This Row],[natureza4]],"")</f>
        <v>Morte a esclarecer</v>
      </c>
      <c r="H863" s="76" t="str">
        <f>IFERROR(Table_ocorrencias[[#This Row],[tipo_local]],"")</f>
        <v>Externo</v>
      </c>
      <c r="I863" s="76" t="str">
        <f>IFERROR(IF(Table_ocorrencias[[#This Row],[instrumento10]] = 0,"",Table_ocorrencias[[#This Row],[instrumento10]]),"")</f>
        <v>OUTROS</v>
      </c>
      <c r="J863" s="78" t="str">
        <f>IFERROR(VLOOKUP(Table_ocorrencias[[#This Row],[matricula_perito]],Table_peritos[],2,FALSE),"")</f>
        <v>LUCAS ARAÚJO DE ALMEIDA</v>
      </c>
      <c r="K863" s="76" t="str">
        <f>IFERROR(VLOOKUP(Table_ocorrencias[[#This Row],[matricula_auxiliar]],Table_auxiliares[],2,FALSE),"")</f>
        <v>THAYSE BATISTA</v>
      </c>
      <c r="L863" s="76" t="str">
        <f>IFERROR(VLOOKUP(Table_ocorrencias[[#This Row],[matricula_delegado]],Table_delegados[],2,FALSE),"")</f>
        <v>MARCELO CARLES CADORE</v>
      </c>
      <c r="M863" s="76" t="str">
        <f>IFERROR(Table_ocorrencias[[#This Row],[viatura5]],"")</f>
        <v>UP006</v>
      </c>
      <c r="N863" s="76" t="str">
        <f>IFERROR(IF(Table_ocorrencias[[#This Row],[DPH2]] ="","",Table_ocorrencias[[#This Row],[DPH2]]&amp;"º DPH"),"")</f>
        <v>13º DPH</v>
      </c>
      <c r="O863" s="76" t="str">
        <f>UPPER(IFERROR(VLOOKUP(Table_ocorrencias[[#This Row],[municipio]],Table_municipios[],2,FALSE),""))</f>
        <v>JABOATÃO DOS GUARARAPES</v>
      </c>
      <c r="P863" s="78" t="str">
        <f>UPPER(IFERROR(Table_ocorrencias[[#This Row],[bairro8]],""))</f>
        <v>SANTO ALEIXO</v>
      </c>
      <c r="Q863" s="76" t="str">
        <f>IFERROR(IF(Table_ocorrencias[[#This Row],[rua9]] ="","",Table_ocorrencias[[#This Row],[rua9]]),"")</f>
        <v>RUA CHEQUEVARA</v>
      </c>
      <c r="R863" s="76" t="str">
        <f>IFERROR(IF(Table_ocorrencias[[#This Row],[latitude6]] ="","",Table_ocorrencias[[#This Row],[latitude6]]),"")</f>
        <v>-8.084511</v>
      </c>
      <c r="S863" s="76" t="str">
        <f>IFERROR(IF(Table_ocorrencias[[#This Row],[longitude7]] ="","",Table_ocorrencias[[#This Row],[longitude7]]),"")</f>
        <v>-35.041458</v>
      </c>
      <c r="T8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686)</v>
      </c>
      <c r="U8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3" s="78" t="str">
        <f>UPPER(IFERROR(Table_ocorrencias[[#This Row],[descricao]],""))</f>
        <v>CORPO RETIRADO DO RIO - MASC</v>
      </c>
      <c r="W863" s="78" t="str">
        <f>UPPER(IFERROR(Table_ocorrencias[[#This Row],[veiculo_placa]],"")) &amp;" - " &amp; UPPER(IFERROR(Table_ocorrencias[[#This Row],[veiculo_descricao]],""))</f>
        <v xml:space="preserve"> - </v>
      </c>
      <c r="X863" s="79">
        <f>IFERROR(IF(Table_ocorrencias[[#This Row],[data_ciencia]]="","",Table_ocorrencias[[#This Row],[data_ciencia]]),"")</f>
        <v>0.64583333333333337</v>
      </c>
      <c r="Y863" s="79">
        <f>IFERROR(IF(Table_ocorrencias[[#This Row],[data_saida]]="","",Table_ocorrencias[[#This Row],[data_saida]]),"")</f>
        <v>0.64583333333333337</v>
      </c>
      <c r="Z863" s="79">
        <f>IFERROR(IF(Table_ocorrencias[[#This Row],[data_chegada]]="","",Table_ocorrencias[[#This Row],[data_chegada]]),"")</f>
        <v>0.66666666666666663</v>
      </c>
      <c r="AA863" s="79">
        <f>IFERROR(IF(Table_ocorrencias[[#This Row],[data_conclusao]]="","",Table_ocorrencias[[#This Row],[data_conclusao]]),"")</f>
        <v>0.6875</v>
      </c>
      <c r="AB863" s="76">
        <v>6041</v>
      </c>
      <c r="AC863" s="76">
        <v>111</v>
      </c>
      <c r="AD863" s="76">
        <v>13</v>
      </c>
      <c r="AE863" s="76">
        <v>3870006</v>
      </c>
      <c r="AF863" s="76">
        <v>3870430</v>
      </c>
      <c r="AG863" s="76">
        <v>4456769</v>
      </c>
      <c r="AH863" s="76">
        <v>3402</v>
      </c>
      <c r="AI863" s="77">
        <v>45314</v>
      </c>
      <c r="AJ863" s="76">
        <f>YEAR(Table_ocorrencias[[#This Row],[data_plantao]])</f>
        <v>2024</v>
      </c>
      <c r="AK863" s="76" t="s">
        <v>628</v>
      </c>
      <c r="AL863" s="76" t="s">
        <v>5838</v>
      </c>
      <c r="AM863" s="76" t="s">
        <v>630</v>
      </c>
      <c r="AN863" s="76" t="s">
        <v>603</v>
      </c>
      <c r="AO863" s="76" t="s">
        <v>591</v>
      </c>
      <c r="AP863" s="80">
        <v>0.64583333333333337</v>
      </c>
      <c r="AQ863" s="81">
        <v>0.64583333333333337</v>
      </c>
      <c r="AR863" s="81">
        <v>0.66666666666666663</v>
      </c>
      <c r="AS863" s="81">
        <v>0.6875</v>
      </c>
      <c r="AT863" s="76" t="s">
        <v>5839</v>
      </c>
      <c r="AU863" s="76" t="s">
        <v>5840</v>
      </c>
      <c r="AV863" s="76">
        <v>10</v>
      </c>
      <c r="AW863" s="76" t="s">
        <v>2048</v>
      </c>
      <c r="AX863" s="76" t="s">
        <v>5841</v>
      </c>
      <c r="AY863" s="76" t="s">
        <v>596</v>
      </c>
      <c r="AZ863" s="82" t="s">
        <v>597</v>
      </c>
      <c r="BA863" s="76" t="s">
        <v>5842</v>
      </c>
      <c r="BB863" s="76" t="s">
        <v>5843</v>
      </c>
      <c r="BC863" s="76" t="b">
        <v>1</v>
      </c>
      <c r="BD863" s="76" t="b">
        <v>0</v>
      </c>
      <c r="BE863" s="76"/>
      <c r="BF863" s="76"/>
    </row>
    <row r="864" spans="1:58" ht="30" hidden="1" customHeight="1">
      <c r="A864" s="75">
        <f>COUNTBLANK(B864:Q864)</f>
        <v>3</v>
      </c>
      <c r="B864" s="76" t="str">
        <f>IFERROR(TEXT(Table_ocorrencias[[#This Row],[caso_n]],"0000")&amp;Table_ocorrencias[[#This Row],[ponto]]&amp;"/"&amp;YEAR(Table_ocorrencias[[#This Row],[DATA PLANTÃO]]),"")</f>
        <v>0112.10/2021</v>
      </c>
      <c r="C864" s="76" t="str">
        <f>IFERROR(IF(Table_ocorrencias[[#This Row],[GDL]] = "","", Table_ocorrencias[[#This Row],[GDL]]&amp;"/"&amp;YEAR(Table_ocorrencias[[#This Row],[data_plantao]])),"")</f>
        <v/>
      </c>
      <c r="D864" s="76" t="str">
        <f>IF(Table_ocorrencias[[#This Row],[fotos_gdl]] = TRUE,"ENVIADAS","PENDENTE")</f>
        <v>PENDENTE</v>
      </c>
      <c r="E864" s="77">
        <f>IFERROR(Table_ocorrencias[[#This Row],[data_plantao]],"")</f>
        <v>44455</v>
      </c>
      <c r="F864" s="76" t="str">
        <f>IFERROR(Table_ocorrencias[[#This Row],[CIODS3]],"")</f>
        <v>102/2021</v>
      </c>
      <c r="G864" s="76" t="str">
        <f>IFERROR(Table_ocorrencias[[#This Row],[natureza4]],"")</f>
        <v>Perícia em veículo</v>
      </c>
      <c r="H864" s="76" t="str">
        <f>IFERROR(Table_ocorrencias[[#This Row],[tipo_local]],"")</f>
        <v>Externo</v>
      </c>
      <c r="I864" s="76" t="str">
        <f>IFERROR(IF(Table_ocorrencias[[#This Row],[instrumento10]] = 0,"",Table_ocorrencias[[#This Row],[instrumento10]]),"")</f>
        <v/>
      </c>
      <c r="J864" s="78" t="str">
        <f>IFERROR(VLOOKUP(Table_ocorrencias[[#This Row],[matricula_perito]],Table_peritos[],2,FALSE),"")</f>
        <v>MOISEIS GAUTHIER</v>
      </c>
      <c r="K864" s="76" t="str">
        <f>IFERROR(VLOOKUP(Table_ocorrencias[[#This Row],[matricula_auxiliar]],Table_auxiliares[],2,FALSE),"")</f>
        <v>THIAGO ANDRÉ</v>
      </c>
      <c r="L864" s="76" t="str">
        <f>IFERROR(VLOOKUP(Table_ocorrencias[[#This Row],[matricula_delegado]],Table_delegados[],2,FALSE),"")</f>
        <v>ROBERTO DE LIMA FERREIRA</v>
      </c>
      <c r="M864" s="76" t="str">
        <f>IFERROR(Table_ocorrencias[[#This Row],[viatura5]],"")</f>
        <v>UP004</v>
      </c>
      <c r="N864" s="76" t="str">
        <f>IFERROR(IF(Table_ocorrencias[[#This Row],[DPH2]] ="","",Table_ocorrencias[[#This Row],[DPH2]]&amp;"º DPH"),"")</f>
        <v>15º DPH</v>
      </c>
      <c r="O864" s="76" t="str">
        <f>UPPER(IFERROR(VLOOKUP(Table_ocorrencias[[#This Row],[municipio]],Table_municipios[],2,FALSE),""))</f>
        <v>IPOJUCA</v>
      </c>
      <c r="P864" s="78" t="str">
        <f>UPPER(IFERROR(Table_ocorrencias[[#This Row],[bairro8]],""))</f>
        <v>PORTO DE GALINHAS</v>
      </c>
      <c r="Q864" s="76" t="str">
        <f>IFERROR(IF(Table_ocorrencias[[#This Row],[rua9]] ="","",Table_ocorrencias[[#This Row],[rua9]]),"")</f>
        <v/>
      </c>
      <c r="R864" s="76" t="str">
        <f>IFERROR(IF(Table_ocorrencias[[#This Row],[latitude6]] ="","",Table_ocorrencias[[#This Row],[latitude6]]),"")</f>
        <v/>
      </c>
      <c r="S864" s="76" t="str">
        <f>IFERROR(IF(Table_ocorrencias[[#This Row],[longitude7]] ="","",Table_ocorrencias[[#This Row],[longitude7]]),"")</f>
        <v/>
      </c>
      <c r="T8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4" s="78" t="str">
        <f>UPPER(IFERROR(Table_ocorrencias[[#This Row],[descricao]],""))</f>
        <v>VEÍCULO HB20X, BRANCO. PLACA PCE 1041</v>
      </c>
      <c r="W864" s="78" t="str">
        <f>UPPER(IFERROR(Table_ocorrencias[[#This Row],[veiculo_placa]],"")) &amp;" - " &amp; UPPER(IFERROR(Table_ocorrencias[[#This Row],[veiculo_descricao]],""))</f>
        <v xml:space="preserve"> - </v>
      </c>
      <c r="X864" s="79">
        <f>IFERROR(IF(Table_ocorrencias[[#This Row],[data_ciencia]]="","",Table_ocorrencias[[#This Row],[data_ciencia]]),"")</f>
        <v>0.45833333333333331</v>
      </c>
      <c r="Y864" s="79" t="str">
        <f>IFERROR(IF(Table_ocorrencias[[#This Row],[data_saida]]="","",Table_ocorrencias[[#This Row],[data_saida]]),"")</f>
        <v/>
      </c>
      <c r="Z864" s="79" t="str">
        <f>IFERROR(IF(Table_ocorrencias[[#This Row],[data_chegada]]="","",Table_ocorrencias[[#This Row],[data_chegada]]),"")</f>
        <v/>
      </c>
      <c r="AA864" s="79" t="str">
        <f>IFERROR(IF(Table_ocorrencias[[#This Row],[data_conclusao]]="","",Table_ocorrencias[[#This Row],[data_conclusao]]),"")</f>
        <v/>
      </c>
      <c r="AB864" s="76">
        <v>2926</v>
      </c>
      <c r="AC864" s="76">
        <v>112</v>
      </c>
      <c r="AD864" s="76">
        <v>15</v>
      </c>
      <c r="AE864" s="76">
        <v>3871282</v>
      </c>
      <c r="AF864" s="76">
        <v>3870464</v>
      </c>
      <c r="AG864" s="76">
        <v>3864723</v>
      </c>
      <c r="AH864" s="76"/>
      <c r="AI864" s="77">
        <v>44455</v>
      </c>
      <c r="AJ864" s="76">
        <f>YEAR(Table_ocorrencias[[#This Row],[data_plantao]])</f>
        <v>2021</v>
      </c>
      <c r="AK864" s="76" t="s">
        <v>587</v>
      </c>
      <c r="AL864" s="76" t="s">
        <v>2287</v>
      </c>
      <c r="AM864" s="76" t="s">
        <v>602</v>
      </c>
      <c r="AN864" s="76" t="s">
        <v>603</v>
      </c>
      <c r="AO864" s="76" t="s">
        <v>631</v>
      </c>
      <c r="AP864" s="80">
        <v>0.45833333333333331</v>
      </c>
      <c r="AQ864" s="81"/>
      <c r="AR864" s="81"/>
      <c r="AS864" s="81"/>
      <c r="AT864" s="76"/>
      <c r="AU864" s="76"/>
      <c r="AV864" s="76">
        <v>8</v>
      </c>
      <c r="AW864" s="76" t="s">
        <v>3212</v>
      </c>
      <c r="AX864" s="76" t="s">
        <v>596</v>
      </c>
      <c r="AY864" s="76" t="s">
        <v>5844</v>
      </c>
      <c r="AZ864" s="82"/>
      <c r="BA864" s="76" t="s">
        <v>5845</v>
      </c>
      <c r="BB864" s="76" t="s">
        <v>5846</v>
      </c>
      <c r="BC864" s="76" t="b">
        <v>0</v>
      </c>
      <c r="BD864" s="76" t="b">
        <v>0</v>
      </c>
      <c r="BE864" s="76"/>
      <c r="BF864" s="76"/>
    </row>
    <row r="865" spans="1:58" ht="30" hidden="1" customHeight="1">
      <c r="A865" s="75">
        <f>COUNTBLANK(B865:Q865)</f>
        <v>0</v>
      </c>
      <c r="B865" s="76" t="str">
        <f>IFERROR(TEXT(Table_ocorrencias[[#This Row],[caso_n]],"0000")&amp;Table_ocorrencias[[#This Row],[ponto]]&amp;"/"&amp;YEAR(Table_ocorrencias[[#This Row],[DATA PLANTÃO]]),"")</f>
        <v>0112.10/2022</v>
      </c>
      <c r="C865" s="76" t="str">
        <f>IFERROR(IF(Table_ocorrencias[[#This Row],[GDL]] = "","", Table_ocorrencias[[#This Row],[GDL]]&amp;"/"&amp;YEAR(Table_ocorrencias[[#This Row],[data_plantao]])),"")</f>
        <v>49431/2022</v>
      </c>
      <c r="D865" s="76" t="str">
        <f>IF(Table_ocorrencias[[#This Row],[fotos_gdl]] = TRUE,"ENVIADAS","PENDENTE")</f>
        <v>ENVIADAS</v>
      </c>
      <c r="E865" s="77">
        <f>IFERROR(Table_ocorrencias[[#This Row],[data_plantao]],"")</f>
        <v>44886</v>
      </c>
      <c r="F865" s="76" t="str">
        <f>IFERROR(Table_ocorrencias[[#This Row],[CIODS3]],"")</f>
        <v>D775666</v>
      </c>
      <c r="G865" s="76" t="str">
        <f>IFERROR(Table_ocorrencias[[#This Row],[natureza4]],"")</f>
        <v>Perícia em veículo</v>
      </c>
      <c r="H865" s="76" t="str">
        <f>IFERROR(Table_ocorrencias[[#This Row],[tipo_local]],"")</f>
        <v>Externo</v>
      </c>
      <c r="I865" s="76" t="str">
        <f>IFERROR(IF(Table_ocorrencias[[#This Row],[instrumento10]] = 0,"",Table_ocorrencias[[#This Row],[instrumento10]]),"")</f>
        <v>PÉRFURO-CONTUNDENTE</v>
      </c>
      <c r="J865" s="78" t="str">
        <f>IFERROR(VLOOKUP(Table_ocorrencias[[#This Row],[matricula_perito]],Table_peritos[],2,FALSE),"")</f>
        <v>MOISEIS GAUTHIER</v>
      </c>
      <c r="K865" s="76" t="str">
        <f>IFERROR(VLOOKUP(Table_ocorrencias[[#This Row],[matricula_auxiliar]],Table_auxiliares[],2,FALSE),"")</f>
        <v>THAYSE BATISTA</v>
      </c>
      <c r="L865" s="76" t="str">
        <f>IFERROR(VLOOKUP(Table_ocorrencias[[#This Row],[matricula_delegado]],Table_delegados[],2,FALSE),"")</f>
        <v>VICTOR LEITE MORAES</v>
      </c>
      <c r="M865" s="76" t="str">
        <f>IFERROR(Table_ocorrencias[[#This Row],[viatura5]],"")</f>
        <v>UP037</v>
      </c>
      <c r="N865" s="76" t="str">
        <f>IFERROR(IF(Table_ocorrencias[[#This Row],[DPH2]] ="","",Table_ocorrencias[[#This Row],[DPH2]]&amp;"º DPH"),"")</f>
        <v>1º DPH</v>
      </c>
      <c r="O865" s="76" t="str">
        <f>UPPER(IFERROR(VLOOKUP(Table_ocorrencias[[#This Row],[municipio]],Table_municipios[],2,FALSE),""))</f>
        <v>RECIFE</v>
      </c>
      <c r="P865" s="78" t="str">
        <f>UPPER(IFERROR(Table_ocorrencias[[#This Row],[bairro8]],""))</f>
        <v>IPUTINGA</v>
      </c>
      <c r="Q865" s="76" t="str">
        <f>IFERROR(IF(Table_ocorrencias[[#This Row],[rua9]] ="","",Table_ocorrencias[[#This Row],[rua9]]),"")</f>
        <v>RUA MINISTRO JOÃO ROBERTO, Nº585</v>
      </c>
      <c r="R865" s="76" t="str">
        <f>IFERROR(IF(Table_ocorrencias[[#This Row],[latitude6]] ="","",Table_ocorrencias[[#This Row],[latitude6]]),"")</f>
        <v>-8.031489</v>
      </c>
      <c r="S865" s="76" t="str">
        <f>IFERROR(IF(Table_ocorrencias[[#This Row],[longitude7]] ="","",Table_ocorrencias[[#This Row],[longitude7]]),"")</f>
        <v>-34.944543</v>
      </c>
      <c r="T8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CARLOS BARBOSA DA SILVA (NIC )</v>
      </c>
      <c r="U8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5" s="78" t="str">
        <f>UPPER(IFERROR(Table_ocorrencias[[#This Row],[descricao]],""))</f>
        <v>PLACA: PEW1J81</v>
      </c>
      <c r="W865" s="78" t="str">
        <f>UPPER(IFERROR(Table_ocorrencias[[#This Row],[veiculo_placa]],"")) &amp;" - " &amp; UPPER(IFERROR(Table_ocorrencias[[#This Row],[veiculo_descricao]],""))</f>
        <v>PEW1J81 - GOL PRATA</v>
      </c>
      <c r="X865" s="79">
        <f>IFERROR(IF(Table_ocorrencias[[#This Row],[data_ciencia]]="","",Table_ocorrencias[[#This Row],[data_ciencia]]),"")</f>
        <v>0.66666666666666663</v>
      </c>
      <c r="Y865" s="79">
        <f>IFERROR(IF(Table_ocorrencias[[#This Row],[data_saida]]="","",Table_ocorrencias[[#This Row],[data_saida]]),"")</f>
        <v>0.67013888888888884</v>
      </c>
      <c r="Z865" s="79">
        <f>IFERROR(IF(Table_ocorrencias[[#This Row],[data_chegada]]="","",Table_ocorrencias[[#This Row],[data_chegada]]),"")</f>
        <v>0.68055555555555558</v>
      </c>
      <c r="AA865" s="79">
        <f>IFERROR(IF(Table_ocorrencias[[#This Row],[data_conclusao]]="","",Table_ocorrencias[[#This Row],[data_conclusao]]),"")</f>
        <v>0.70833333333333337</v>
      </c>
      <c r="AB865" s="76">
        <v>4367</v>
      </c>
      <c r="AC865" s="76">
        <v>112</v>
      </c>
      <c r="AD865" s="76">
        <v>1</v>
      </c>
      <c r="AE865" s="76">
        <v>3871282</v>
      </c>
      <c r="AF865" s="76">
        <v>3870430</v>
      </c>
      <c r="AG865" s="76">
        <v>2725827</v>
      </c>
      <c r="AH865" s="76">
        <v>49431</v>
      </c>
      <c r="AI865" s="77">
        <v>44886</v>
      </c>
      <c r="AJ865" s="76">
        <f>YEAR(Table_ocorrencias[[#This Row],[data_plantao]])</f>
        <v>2022</v>
      </c>
      <c r="AK865" s="76" t="s">
        <v>587</v>
      </c>
      <c r="AL865" s="76" t="s">
        <v>5847</v>
      </c>
      <c r="AM865" s="76" t="s">
        <v>602</v>
      </c>
      <c r="AN865" s="76" t="s">
        <v>603</v>
      </c>
      <c r="AO865" s="76" t="s">
        <v>611</v>
      </c>
      <c r="AP865" s="80">
        <v>0.66666666666666663</v>
      </c>
      <c r="AQ865" s="81">
        <v>0.67013888888888884</v>
      </c>
      <c r="AR865" s="81">
        <v>0.68055555555555558</v>
      </c>
      <c r="AS865" s="81">
        <v>0.70833333333333337</v>
      </c>
      <c r="AT865" s="76" t="s">
        <v>5848</v>
      </c>
      <c r="AU865" s="76" t="s">
        <v>5849</v>
      </c>
      <c r="AV865" s="76">
        <v>14</v>
      </c>
      <c r="AW865" s="76" t="s">
        <v>923</v>
      </c>
      <c r="AX865" s="76" t="s">
        <v>5850</v>
      </c>
      <c r="AY865" s="76" t="s">
        <v>5851</v>
      </c>
      <c r="AZ865" s="82" t="s">
        <v>616</v>
      </c>
      <c r="BA865" s="76" t="s">
        <v>5852</v>
      </c>
      <c r="BB865" s="76" t="s">
        <v>5853</v>
      </c>
      <c r="BC865" s="76" t="b">
        <v>1</v>
      </c>
      <c r="BD865" s="76" t="b">
        <v>1</v>
      </c>
      <c r="BE865" s="76" t="s">
        <v>5854</v>
      </c>
      <c r="BF865" s="76" t="s">
        <v>5855</v>
      </c>
    </row>
    <row r="866" spans="1:58" ht="30" hidden="1" customHeight="1">
      <c r="A866" s="75">
        <f>COUNTBLANK(B866:Q866)</f>
        <v>1</v>
      </c>
      <c r="B866" s="76" t="str">
        <f>IFERROR(TEXT(Table_ocorrencias[[#This Row],[caso_n]],"0000")&amp;Table_ocorrencias[[#This Row],[ponto]]&amp;"/"&amp;YEAR(Table_ocorrencias[[#This Row],[DATA PLANTÃO]]),"")</f>
        <v>0112.10/2023</v>
      </c>
      <c r="C866" s="76" t="str">
        <f>IFERROR(IF(Table_ocorrencias[[#This Row],[GDL]] = "","", Table_ocorrencias[[#This Row],[GDL]]&amp;"/"&amp;YEAR(Table_ocorrencias[[#This Row],[data_plantao]])),"")</f>
        <v>35641/2023</v>
      </c>
      <c r="D866" s="76" t="str">
        <f>IF(Table_ocorrencias[[#This Row],[fotos_gdl]] = TRUE,"ENVIADAS","PENDENTE")</f>
        <v>ENVIADAS</v>
      </c>
      <c r="E866" s="77">
        <f>IFERROR(Table_ocorrencias[[#This Row],[data_plantao]],"")</f>
        <v>45138</v>
      </c>
      <c r="F866" s="76" t="str">
        <f>IFERROR(Table_ocorrencias[[#This Row],[CIODS3]],"")</f>
        <v>344/2023</v>
      </c>
      <c r="G866" s="76" t="str">
        <f>IFERROR(Table_ocorrencias[[#This Row],[natureza4]],"")</f>
        <v>Perícia em veículo</v>
      </c>
      <c r="H866" s="76" t="str">
        <f>IFERROR(Table_ocorrencias[[#This Row],[tipo_local]],"")</f>
        <v>Externo</v>
      </c>
      <c r="I866" s="76" t="str">
        <f>IFERROR(IF(Table_ocorrencias[[#This Row],[instrumento10]] = 0,"",Table_ocorrencias[[#This Row],[instrumento10]]),"")</f>
        <v>PÉRFURO-CONTUNDENTE</v>
      </c>
      <c r="J866" s="78" t="str">
        <f>IFERROR(VLOOKUP(Table_ocorrencias[[#This Row],[matricula_perito]],Table_peritos[],2,FALSE),"")</f>
        <v>LUCAS ARAÚJO DE ALMEIDA</v>
      </c>
      <c r="K866" s="76" t="str">
        <f>IFERROR(VLOOKUP(Table_ocorrencias[[#This Row],[matricula_auxiliar]],Table_auxiliares[],2,FALSE),"")</f>
        <v>THAYSE BATISTA</v>
      </c>
      <c r="L866" s="76" t="str">
        <f>IFERROR(VLOOKUP(Table_ocorrencias[[#This Row],[matricula_delegado]],Table_delegados[],2,FALSE),"")</f>
        <v>MARIA DO SOCORRO V S DA SILVA TORREÃO</v>
      </c>
      <c r="M866" s="76" t="str">
        <f>IFERROR(Table_ocorrencias[[#This Row],[viatura5]],"")</f>
        <v/>
      </c>
      <c r="N866" s="76" t="str">
        <f>IFERROR(IF(Table_ocorrencias[[#This Row],[DPH2]] ="","",Table_ocorrencias[[#This Row],[DPH2]]&amp;"º DPH"),"")</f>
        <v>14º DPH</v>
      </c>
      <c r="O866" s="76" t="str">
        <f>UPPER(IFERROR(VLOOKUP(Table_ocorrencias[[#This Row],[municipio]],Table_municipios[],2,FALSE),""))</f>
        <v>RECIFE</v>
      </c>
      <c r="P866" s="78" t="str">
        <f>UPPER(IFERROR(Table_ocorrencias[[#This Row],[bairro8]],""))</f>
        <v>CORDEIRO</v>
      </c>
      <c r="Q866" s="76" t="str">
        <f>IFERROR(IF(Table_ocorrencias[[#This Row],[rua9]] ="","",Table_ocorrencias[[#This Row],[rua9]]),"")</f>
        <v>RUA DOUTOR JOAO LACERDA, N°395</v>
      </c>
      <c r="R866" s="76" t="str">
        <f>IFERROR(IF(Table_ocorrencias[[#This Row],[latitude6]] ="","",Table_ocorrencias[[#This Row],[latitude6]]),"")</f>
        <v>-8.045715</v>
      </c>
      <c r="S866" s="76" t="str">
        <f>IFERROR(IF(Table_ocorrencias[[#This Row],[longitude7]] ="","",Table_ocorrencias[[#This Row],[longitude7]]),"")</f>
        <v>-34.922653</v>
      </c>
      <c r="T8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6" s="78" t="str">
        <f>UPPER(IFERROR(Table_ocorrencias[[#This Row],[descricao]],""))</f>
        <v>VT DA PM - CR 18150, PLACA: RZY2D98</v>
      </c>
      <c r="W866" s="78" t="str">
        <f>UPPER(IFERROR(Table_ocorrencias[[#This Row],[veiculo_placa]],"")) &amp;" - " &amp; UPPER(IFERROR(Table_ocorrencias[[#This Row],[veiculo_descricao]],""))</f>
        <v xml:space="preserve"> RZY2D98 - DUSTER</v>
      </c>
      <c r="X866" s="79">
        <f>IFERROR(IF(Table_ocorrencias[[#This Row],[data_ciencia]]="","",Table_ocorrencias[[#This Row],[data_ciencia]]),"")</f>
        <v>0.41666666666666669</v>
      </c>
      <c r="Y866" s="79">
        <f>IFERROR(IF(Table_ocorrencias[[#This Row],[data_saida]]="","",Table_ocorrencias[[#This Row],[data_saida]]),"")</f>
        <v>0.41666666666666669</v>
      </c>
      <c r="Z866" s="79">
        <f>IFERROR(IF(Table_ocorrencias[[#This Row],[data_chegada]]="","",Table_ocorrencias[[#This Row],[data_chegada]]),"")</f>
        <v>0.4375</v>
      </c>
      <c r="AA866" s="79">
        <f>IFERROR(IF(Table_ocorrencias[[#This Row],[data_conclusao]]="","",Table_ocorrencias[[#This Row],[data_conclusao]]),"")</f>
        <v>0.47916666666666669</v>
      </c>
      <c r="AB866" s="76">
        <v>5331</v>
      </c>
      <c r="AC866" s="76">
        <v>112</v>
      </c>
      <c r="AD866" s="76">
        <v>14</v>
      </c>
      <c r="AE866" s="76">
        <v>3870006</v>
      </c>
      <c r="AF866" s="76">
        <v>3870430</v>
      </c>
      <c r="AG866" s="76">
        <v>2139022</v>
      </c>
      <c r="AH866" s="76">
        <v>35641</v>
      </c>
      <c r="AI866" s="77">
        <v>45138</v>
      </c>
      <c r="AJ866" s="76">
        <f>YEAR(Table_ocorrencias[[#This Row],[data_plantao]])</f>
        <v>2023</v>
      </c>
      <c r="AK866" s="76" t="s">
        <v>587</v>
      </c>
      <c r="AL866" s="76" t="s">
        <v>5615</v>
      </c>
      <c r="AM866" s="76" t="s">
        <v>602</v>
      </c>
      <c r="AN866" s="76" t="s">
        <v>603</v>
      </c>
      <c r="AO866" s="76" t="s">
        <v>596</v>
      </c>
      <c r="AP866" s="80">
        <v>0.41666666666666669</v>
      </c>
      <c r="AQ866" s="81">
        <v>0.41666666666666669</v>
      </c>
      <c r="AR866" s="81">
        <v>0.4375</v>
      </c>
      <c r="AS866" s="81">
        <v>0.47916666666666669</v>
      </c>
      <c r="AT866" s="76" t="s">
        <v>2747</v>
      </c>
      <c r="AU866" s="76" t="s">
        <v>2748</v>
      </c>
      <c r="AV866" s="76">
        <v>14</v>
      </c>
      <c r="AW866" s="76" t="s">
        <v>604</v>
      </c>
      <c r="AX866" s="76" t="s">
        <v>5856</v>
      </c>
      <c r="AY866" s="76" t="s">
        <v>674</v>
      </c>
      <c r="AZ866" s="82" t="s">
        <v>616</v>
      </c>
      <c r="BA866" s="76" t="s">
        <v>5857</v>
      </c>
      <c r="BB866" s="76" t="s">
        <v>5858</v>
      </c>
      <c r="BC866" s="76" t="b">
        <v>1</v>
      </c>
      <c r="BD866" s="76" t="b">
        <v>1</v>
      </c>
      <c r="BE866" s="76" t="s">
        <v>5859</v>
      </c>
      <c r="BF866" s="76" t="s">
        <v>5860</v>
      </c>
    </row>
    <row r="867" spans="1:58" ht="30" hidden="1" customHeight="1">
      <c r="A867" s="75">
        <f>COUNTBLANK(B867:Q867)</f>
        <v>1</v>
      </c>
      <c r="B867" s="76" t="str">
        <f>IFERROR(TEXT(Table_ocorrencias[[#This Row],[caso_n]],"0000")&amp;Table_ocorrencias[[#This Row],[ponto]]&amp;"/"&amp;YEAR(Table_ocorrencias[[#This Row],[DATA PLANTÃO]]),"")</f>
        <v>0112.9/2021</v>
      </c>
      <c r="C867" s="76" t="str">
        <f>IFERROR(IF(Table_ocorrencias[[#This Row],[GDL]] = "","", Table_ocorrencias[[#This Row],[GDL]]&amp;"/"&amp;YEAR(Table_ocorrencias[[#This Row],[data_plantao]])),"")</f>
        <v>8904/2021</v>
      </c>
      <c r="D867" s="76" t="str">
        <f>IF(Table_ocorrencias[[#This Row],[fotos_gdl]] = TRUE,"ENVIADAS","PENDENTE")</f>
        <v>ENVIADAS</v>
      </c>
      <c r="E867" s="77">
        <f>IFERROR(Table_ocorrencias[[#This Row],[data_plantao]],"")</f>
        <v>44231</v>
      </c>
      <c r="F867" s="76" t="str">
        <f>IFERROR(Table_ocorrencias[[#This Row],[CIODS3]],"")</f>
        <v>D703249</v>
      </c>
      <c r="G867" s="76" t="str">
        <f>IFERROR(Table_ocorrencias[[#This Row],[natureza4]],"")</f>
        <v>Homicídio</v>
      </c>
      <c r="H867" s="76" t="str">
        <f>IFERROR(Table_ocorrencias[[#This Row],[tipo_local]],"")</f>
        <v>Externo</v>
      </c>
      <c r="I867" s="76" t="str">
        <f>IFERROR(IF(Table_ocorrencias[[#This Row],[instrumento10]] = 0,"",Table_ocorrencias[[#This Row],[instrumento10]]),"")</f>
        <v/>
      </c>
      <c r="J867" s="78" t="str">
        <f>IFERROR(VLOOKUP(Table_ocorrencias[[#This Row],[matricula_perito]],Table_peritos[],2,FALSE),"")</f>
        <v>BETSON FERNANDO DELGADO DOS SANTOS ANDRADE</v>
      </c>
      <c r="K867" s="76" t="str">
        <f>IFERROR(VLOOKUP(Table_ocorrencias[[#This Row],[matricula_auxiliar]],Table_auxiliares[],2,FALSE),"")</f>
        <v>THIAGO ANDRÉ</v>
      </c>
      <c r="L867" s="76" t="str">
        <f>IFERROR(VLOOKUP(Table_ocorrencias[[#This Row],[matricula_delegado]],Table_delegados[],2,FALSE),"")</f>
        <v>ALBERES FELIX DE SOUSA</v>
      </c>
      <c r="M867" s="76" t="str">
        <f>IFERROR(Table_ocorrencias[[#This Row],[viatura5]],"")</f>
        <v>UP004</v>
      </c>
      <c r="N867" s="76" t="str">
        <f>IFERROR(IF(Table_ocorrencias[[#This Row],[DPH2]] ="","",Table_ocorrencias[[#This Row],[DPH2]]&amp;"º DPH"),"")</f>
        <v>1º DPH</v>
      </c>
      <c r="O867" s="76" t="str">
        <f>UPPER(IFERROR(VLOOKUP(Table_ocorrencias[[#This Row],[municipio]],Table_municipios[],2,FALSE),""))</f>
        <v>RECIFE</v>
      </c>
      <c r="P867" s="78" t="str">
        <f>UPPER(IFERROR(Table_ocorrencias[[#This Row],[bairro8]],""))</f>
        <v>JOANA BEZERRA</v>
      </c>
      <c r="Q867" s="76" t="str">
        <f>IFERROR(IF(Table_ocorrencias[[#This Row],[rua9]] ="","",Table_ocorrencias[[#This Row],[rua9]]),"")</f>
        <v>RUA MALHADA</v>
      </c>
      <c r="R867" s="76" t="str">
        <f>IFERROR(IF(Table_ocorrencias[[#This Row],[latitude6]] ="","",Table_ocorrencias[[#This Row],[latitude6]]),"")</f>
        <v>-8.069410</v>
      </c>
      <c r="S867" s="76" t="str">
        <f>IFERROR(IF(Table_ocorrencias[[#This Row],[longitude7]] ="","",Table_ocorrencias[[#This Row],[longitude7]]),"")</f>
        <v>-34.901310</v>
      </c>
      <c r="T8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93)</v>
      </c>
      <c r="U8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7" s="78" t="str">
        <f>UPPER(IFERROR(Table_ocorrencias[[#This Row],[descricao]],""))</f>
        <v>993857043</v>
      </c>
      <c r="W867" s="78" t="str">
        <f>UPPER(IFERROR(Table_ocorrencias[[#This Row],[veiculo_placa]],"")) &amp;" - " &amp; UPPER(IFERROR(Table_ocorrencias[[#This Row],[veiculo_descricao]],""))</f>
        <v xml:space="preserve"> - </v>
      </c>
      <c r="X867" s="79">
        <f>IFERROR(IF(Table_ocorrencias[[#This Row],[data_ciencia]]="","",Table_ocorrencias[[#This Row],[data_ciencia]]),"")</f>
        <v>0.39583333333333331</v>
      </c>
      <c r="Y867" s="79">
        <f>IFERROR(IF(Table_ocorrencias[[#This Row],[data_saida]]="","",Table_ocorrencias[[#This Row],[data_saida]]),"")</f>
        <v>0.41666666666666669</v>
      </c>
      <c r="Z867" s="79">
        <f>IFERROR(IF(Table_ocorrencias[[#This Row],[data_chegada]]="","",Table_ocorrencias[[#This Row],[data_chegada]]),"")</f>
        <v>0.42708333333333331</v>
      </c>
      <c r="AA867" s="79">
        <f>IFERROR(IF(Table_ocorrencias[[#This Row],[data_conclusao]]="","",Table_ocorrencias[[#This Row],[data_conclusao]]),"")</f>
        <v>0.46875</v>
      </c>
      <c r="AB867" s="76">
        <v>2158</v>
      </c>
      <c r="AC867" s="76">
        <v>112</v>
      </c>
      <c r="AD867" s="76">
        <v>1</v>
      </c>
      <c r="AE867" s="76">
        <v>3869903</v>
      </c>
      <c r="AF867" s="76">
        <v>3870464</v>
      </c>
      <c r="AG867" s="76">
        <v>487198</v>
      </c>
      <c r="AH867" s="76">
        <v>8904</v>
      </c>
      <c r="AI867" s="77">
        <v>44231</v>
      </c>
      <c r="AJ867" s="76">
        <f>YEAR(Table_ocorrencias[[#This Row],[data_plantao]])</f>
        <v>2021</v>
      </c>
      <c r="AK867" s="76" t="s">
        <v>628</v>
      </c>
      <c r="AL867" s="76" t="s">
        <v>5861</v>
      </c>
      <c r="AM867" s="76" t="s">
        <v>638</v>
      </c>
      <c r="AN867" s="76" t="s">
        <v>603</v>
      </c>
      <c r="AO867" s="76" t="s">
        <v>631</v>
      </c>
      <c r="AP867" s="80">
        <v>0.39583333333333331</v>
      </c>
      <c r="AQ867" s="81">
        <v>0.41666666666666669</v>
      </c>
      <c r="AR867" s="81">
        <v>0.42708333333333331</v>
      </c>
      <c r="AS867" s="81">
        <v>0.46875</v>
      </c>
      <c r="AT867" s="76" t="s">
        <v>5862</v>
      </c>
      <c r="AU867" s="76" t="s">
        <v>5863</v>
      </c>
      <c r="AV867" s="76">
        <v>14</v>
      </c>
      <c r="AW867" s="76" t="s">
        <v>614</v>
      </c>
      <c r="AX867" s="76" t="s">
        <v>5864</v>
      </c>
      <c r="AY867" s="76" t="s">
        <v>5865</v>
      </c>
      <c r="AZ867" s="82"/>
      <c r="BA867" s="76" t="s">
        <v>5866</v>
      </c>
      <c r="BB867" s="76" t="s">
        <v>5867</v>
      </c>
      <c r="BC867" s="76" t="b">
        <v>1</v>
      </c>
      <c r="BD867" s="76" t="b">
        <v>0</v>
      </c>
      <c r="BE867" s="76"/>
      <c r="BF867" s="76"/>
    </row>
    <row r="868" spans="1:58" ht="30" hidden="1" customHeight="1">
      <c r="A868" s="75">
        <f>COUNTBLANK(B868:Q868)</f>
        <v>0</v>
      </c>
      <c r="B868" s="76" t="str">
        <f>IFERROR(TEXT(Table_ocorrencias[[#This Row],[caso_n]],"0000")&amp;Table_ocorrencias[[#This Row],[ponto]]&amp;"/"&amp;YEAR(Table_ocorrencias[[#This Row],[DATA PLANTÃO]]),"")</f>
        <v>0112.9/2022</v>
      </c>
      <c r="C868" s="76" t="str">
        <f>IFERROR(IF(Table_ocorrencias[[#This Row],[GDL]] = "","", Table_ocorrencias[[#This Row],[GDL]]&amp;"/"&amp;YEAR(Table_ocorrencias[[#This Row],[data_plantao]])),"")</f>
        <v>3610/2022</v>
      </c>
      <c r="D868" s="76" t="str">
        <f>IF(Table_ocorrencias[[#This Row],[fotos_gdl]] = TRUE,"ENVIADAS","PENDENTE")</f>
        <v>ENVIADAS</v>
      </c>
      <c r="E868" s="77">
        <f>IFERROR(Table_ocorrencias[[#This Row],[data_plantao]],"")</f>
        <v>44595</v>
      </c>
      <c r="F868" s="76" t="str">
        <f>IFERROR(Table_ocorrencias[[#This Row],[CIODS3]],"")</f>
        <v>D742057</v>
      </c>
      <c r="G868" s="76" t="str">
        <f>IFERROR(Table_ocorrencias[[#This Row],[natureza4]],"")</f>
        <v>Homicídio</v>
      </c>
      <c r="H868" s="76" t="str">
        <f>IFERROR(Table_ocorrencias[[#This Row],[tipo_local]],"")</f>
        <v>Externo</v>
      </c>
      <c r="I868" s="76" t="str">
        <f>IFERROR(IF(Table_ocorrencias[[#This Row],[instrumento10]] = 0,"",Table_ocorrencias[[#This Row],[instrumento10]]),"")</f>
        <v>OUTROS</v>
      </c>
      <c r="J868" s="78" t="str">
        <f>IFERROR(VLOOKUP(Table_ocorrencias[[#This Row],[matricula_perito]],Table_peritos[],2,FALSE),"")</f>
        <v>RANON BARROS BEZERRA</v>
      </c>
      <c r="K868" s="76" t="str">
        <f>IFERROR(VLOOKUP(Table_ocorrencias[[#This Row],[matricula_auxiliar]],Table_auxiliares[],2,FALSE),"")</f>
        <v>BRENO HENRIQUE DANTAS DOS SANTOS</v>
      </c>
      <c r="L868" s="76" t="str">
        <f>IFERROR(VLOOKUP(Table_ocorrencias[[#This Row],[matricula_delegado]],Table_delegados[],2,FALSE),"")</f>
        <v>THAYNA BARBOSA FIORESI</v>
      </c>
      <c r="M868" s="76" t="str">
        <f>IFERROR(Table_ocorrencias[[#This Row],[viatura5]],"")</f>
        <v>UP006</v>
      </c>
      <c r="N868" s="76" t="str">
        <f>IFERROR(IF(Table_ocorrencias[[#This Row],[DPH2]] ="","",Table_ocorrencias[[#This Row],[DPH2]]&amp;"º DPH"),"")</f>
        <v>6º DPH</v>
      </c>
      <c r="O868" s="76" t="str">
        <f>UPPER(IFERROR(VLOOKUP(Table_ocorrencias[[#This Row],[municipio]],Table_municipios[],2,FALSE),""))</f>
        <v>IGARASSU</v>
      </c>
      <c r="P868" s="78" t="str">
        <f>UPPER(IFERROR(Table_ocorrencias[[#This Row],[bairro8]],""))</f>
        <v>NOVA CRUZ 2</v>
      </c>
      <c r="Q868" s="76" t="str">
        <f>IFERROR(IF(Table_ocorrencias[[#This Row],[rua9]] ="","",Table_ocorrencias[[#This Row],[rua9]]),"")</f>
        <v>ESTRADA DE MANGUE SECO</v>
      </c>
      <c r="R868" s="76" t="str">
        <f>IFERROR(IF(Table_ocorrencias[[#This Row],[latitude6]] ="","",Table_ocorrencias[[#This Row],[latitude6]]),"")</f>
        <v>-7.842804</v>
      </c>
      <c r="S868" s="76" t="str">
        <f>IFERROR(IF(Table_ocorrencias[[#This Row],[longitude7]] ="","",Table_ocorrencias[[#This Row],[longitude7]]),"")</f>
        <v>-34.854102</v>
      </c>
      <c r="T8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012481)</v>
      </c>
      <c r="U8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8" s="78" t="str">
        <f>UPPER(IFERROR(Table_ocorrencias[[#This Row],[descricao]],""))</f>
        <v>986623842</v>
      </c>
      <c r="W868" s="78" t="str">
        <f>UPPER(IFERROR(Table_ocorrencias[[#This Row],[veiculo_placa]],"")) &amp;" - " &amp; UPPER(IFERROR(Table_ocorrencias[[#This Row],[veiculo_descricao]],""))</f>
        <v xml:space="preserve"> - </v>
      </c>
      <c r="X868" s="79">
        <f>IFERROR(IF(Table_ocorrencias[[#This Row],[data_ciencia]]="","",Table_ocorrencias[[#This Row],[data_ciencia]]),"")</f>
        <v>0.47361111111111109</v>
      </c>
      <c r="Y868" s="79">
        <f>IFERROR(IF(Table_ocorrencias[[#This Row],[data_saida]]="","",Table_ocorrencias[[#This Row],[data_saida]]),"")</f>
        <v>0.47916666666666669</v>
      </c>
      <c r="Z868" s="79">
        <f>IFERROR(IF(Table_ocorrencias[[#This Row],[data_chegada]]="","",Table_ocorrencias[[#This Row],[data_chegada]]),"")</f>
        <v>0.50694444444444442</v>
      </c>
      <c r="AA868" s="79">
        <f>IFERROR(IF(Table_ocorrencias[[#This Row],[data_conclusao]]="","",Table_ocorrencias[[#This Row],[data_conclusao]]),"")</f>
        <v>0.54861111111111116</v>
      </c>
      <c r="AB868" s="76">
        <v>3418</v>
      </c>
      <c r="AC868" s="76">
        <v>112</v>
      </c>
      <c r="AD868" s="76">
        <v>6</v>
      </c>
      <c r="AE868" s="76">
        <v>3866670</v>
      </c>
      <c r="AF868" s="76">
        <v>3867820</v>
      </c>
      <c r="AG868" s="76">
        <v>3864812</v>
      </c>
      <c r="AH868" s="76">
        <v>3610</v>
      </c>
      <c r="AI868" s="77">
        <v>44595</v>
      </c>
      <c r="AJ868" s="76">
        <f>YEAR(Table_ocorrencias[[#This Row],[data_plantao]])</f>
        <v>2022</v>
      </c>
      <c r="AK868" s="76" t="s">
        <v>628</v>
      </c>
      <c r="AL868" s="76" t="s">
        <v>5868</v>
      </c>
      <c r="AM868" s="76" t="s">
        <v>638</v>
      </c>
      <c r="AN868" s="76" t="s">
        <v>603</v>
      </c>
      <c r="AO868" s="76" t="s">
        <v>591</v>
      </c>
      <c r="AP868" s="80">
        <v>0.47361111111111109</v>
      </c>
      <c r="AQ868" s="81">
        <v>0.47916666666666669</v>
      </c>
      <c r="AR868" s="81">
        <v>0.50694444444444442</v>
      </c>
      <c r="AS868" s="81">
        <v>0.54861111111111116</v>
      </c>
      <c r="AT868" s="76" t="s">
        <v>5869</v>
      </c>
      <c r="AU868" s="76" t="s">
        <v>5870</v>
      </c>
      <c r="AV868" s="76">
        <v>6</v>
      </c>
      <c r="AW868" s="76" t="s">
        <v>5871</v>
      </c>
      <c r="AX868" s="76" t="s">
        <v>5872</v>
      </c>
      <c r="AY868" s="76" t="s">
        <v>596</v>
      </c>
      <c r="AZ868" s="82" t="s">
        <v>597</v>
      </c>
      <c r="BA868" s="76" t="s">
        <v>5873</v>
      </c>
      <c r="BB868" s="76" t="s">
        <v>5874</v>
      </c>
      <c r="BC868" s="76" t="b">
        <v>1</v>
      </c>
      <c r="BD868" s="76" t="b">
        <v>0</v>
      </c>
      <c r="BE868" s="76"/>
      <c r="BF868" s="76"/>
    </row>
    <row r="869" spans="1:58" ht="30" hidden="1" customHeight="1">
      <c r="A869" s="75">
        <f>COUNTBLANK(B869:Q869)</f>
        <v>0</v>
      </c>
      <c r="B869" s="76" t="str">
        <f>IFERROR(TEXT(Table_ocorrencias[[#This Row],[caso_n]],"0000")&amp;Table_ocorrencias[[#This Row],[ponto]]&amp;"/"&amp;YEAR(Table_ocorrencias[[#This Row],[DATA PLANTÃO]]),"")</f>
        <v>0112.9/2023</v>
      </c>
      <c r="C869" s="76" t="str">
        <f>IFERROR(IF(Table_ocorrencias[[#This Row],[GDL]] = "","", Table_ocorrencias[[#This Row],[GDL]]&amp;"/"&amp;YEAR(Table_ocorrencias[[#This Row],[data_plantao]])),"")</f>
        <v>5873/2023</v>
      </c>
      <c r="D869" s="76" t="str">
        <f>IF(Table_ocorrencias[[#This Row],[fotos_gdl]] = TRUE,"ENVIADAS","PENDENTE")</f>
        <v>ENVIADAS</v>
      </c>
      <c r="E869" s="77">
        <f>IFERROR(Table_ocorrencias[[#This Row],[data_plantao]],"")</f>
        <v>44962</v>
      </c>
      <c r="F869" s="76" t="str">
        <f>IFERROR(Table_ocorrencias[[#This Row],[CIODS3]],"")</f>
        <v>D785053</v>
      </c>
      <c r="G869" s="76" t="str">
        <f>IFERROR(Table_ocorrencias[[#This Row],[natureza4]],"")</f>
        <v>Homicídio</v>
      </c>
      <c r="H869" s="76" t="str">
        <f>IFERROR(Table_ocorrencias[[#This Row],[tipo_local]],"")</f>
        <v>Externo</v>
      </c>
      <c r="I869" s="76" t="str">
        <f>IFERROR(IF(Table_ocorrencias[[#This Row],[instrumento10]] = 0,"",Table_ocorrencias[[#This Row],[instrumento10]]),"")</f>
        <v>PÉRFURO-CONTUNDENTE</v>
      </c>
      <c r="J869" s="78" t="str">
        <f>IFERROR(VLOOKUP(Table_ocorrencias[[#This Row],[matricula_perito]],Table_peritos[],2,FALSE),"")</f>
        <v>AUGUSTO GUILHERME FEITOSA CACHO BORGES</v>
      </c>
      <c r="K869" s="76" t="str">
        <f>IFERROR(VLOOKUP(Table_ocorrencias[[#This Row],[matricula_auxiliar]],Table_auxiliares[],2,FALSE),"")</f>
        <v>HILTON PESSOA DE FREITAS NETO</v>
      </c>
      <c r="L869" s="76" t="str">
        <f>IFERROR(VLOOKUP(Table_ocorrencias[[#This Row],[matricula_delegado]],Table_delegados[],2,FALSE),"")</f>
        <v>PAULO GUSTAVO COELHO DIAS</v>
      </c>
      <c r="M869" s="76" t="str">
        <f>IFERROR(Table_ocorrencias[[#This Row],[viatura5]],"")</f>
        <v>UP006</v>
      </c>
      <c r="N869" s="76" t="str">
        <f>IFERROR(IF(Table_ocorrencias[[#This Row],[DPH2]] ="","",Table_ocorrencias[[#This Row],[DPH2]]&amp;"º DPH"),"")</f>
        <v>13º DPH</v>
      </c>
      <c r="O869" s="76" t="str">
        <f>UPPER(IFERROR(VLOOKUP(Table_ocorrencias[[#This Row],[municipio]],Table_municipios[],2,FALSE),""))</f>
        <v>JABOATÃO DOS GUARARAPES</v>
      </c>
      <c r="P869" s="78" t="str">
        <f>UPPER(IFERROR(Table_ocorrencias[[#This Row],[bairro8]],""))</f>
        <v>VILA RICA</v>
      </c>
      <c r="Q869" s="76" t="str">
        <f>IFERROR(IF(Table_ocorrencias[[#This Row],[rua9]] ="","",Table_ocorrencias[[#This Row],[rua9]]),"")</f>
        <v>AV. DOM CARLOS COELHO, Nº 1730</v>
      </c>
      <c r="R869" s="76" t="str">
        <f>IFERROR(IF(Table_ocorrencias[[#This Row],[latitude6]] ="","",Table_ocorrencias[[#This Row],[latitude6]]),"")</f>
        <v>-8.129176</v>
      </c>
      <c r="S869" s="76" t="str">
        <f>IFERROR(IF(Table_ocorrencias[[#This Row],[longitude7]] ="","",Table_ocorrencias[[#This Row],[longitude7]]),"")</f>
        <v>-35.030192</v>
      </c>
      <c r="T8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HENRIQUE DOMINGOS DE OLIVEIRA (NIC 134323)</v>
      </c>
      <c r="U8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9" s="78" t="str">
        <f>UPPER(IFERROR(Table_ocorrencias[[#This Row],[descricao]],""))</f>
        <v>SGT  TARCISIO: 988147523</v>
      </c>
      <c r="W869" s="78" t="str">
        <f>UPPER(IFERROR(Table_ocorrencias[[#This Row],[veiculo_placa]],"")) &amp;" - " &amp; UPPER(IFERROR(Table_ocorrencias[[#This Row],[veiculo_descricao]],""))</f>
        <v xml:space="preserve"> - </v>
      </c>
      <c r="X869" s="79">
        <f>IFERROR(IF(Table_ocorrencias[[#This Row],[data_ciencia]]="","",Table_ocorrencias[[#This Row],[data_ciencia]]),"")</f>
        <v>0.55555555555555558</v>
      </c>
      <c r="Y869" s="79">
        <f>IFERROR(IF(Table_ocorrencias[[#This Row],[data_saida]]="","",Table_ocorrencias[[#This Row],[data_saida]]),"")</f>
        <v>0.58333333333333337</v>
      </c>
      <c r="Z869" s="79">
        <f>IFERROR(IF(Table_ocorrencias[[#This Row],[data_chegada]]="","",Table_ocorrencias[[#This Row],[data_chegada]]),"")</f>
        <v>0.61111111111111116</v>
      </c>
      <c r="AA869" s="79">
        <f>IFERROR(IF(Table_ocorrencias[[#This Row],[data_conclusao]]="","",Table_ocorrencias[[#This Row],[data_conclusao]]),"")</f>
        <v>0.63888888888888884</v>
      </c>
      <c r="AB869" s="76">
        <v>4649</v>
      </c>
      <c r="AC869" s="76">
        <v>112</v>
      </c>
      <c r="AD869" s="76">
        <v>13</v>
      </c>
      <c r="AE869" s="76">
        <v>3870731</v>
      </c>
      <c r="AF869" s="76">
        <v>3865967</v>
      </c>
      <c r="AG869" s="76">
        <v>2725371</v>
      </c>
      <c r="AH869" s="76">
        <v>5873</v>
      </c>
      <c r="AI869" s="77">
        <v>44962</v>
      </c>
      <c r="AJ869" s="76">
        <f>YEAR(Table_ocorrencias[[#This Row],[data_plantao]])</f>
        <v>2023</v>
      </c>
      <c r="AK869" s="76" t="s">
        <v>628</v>
      </c>
      <c r="AL869" s="76" t="s">
        <v>5875</v>
      </c>
      <c r="AM869" s="76" t="s">
        <v>638</v>
      </c>
      <c r="AN869" s="76" t="s">
        <v>603</v>
      </c>
      <c r="AO869" s="76" t="s">
        <v>591</v>
      </c>
      <c r="AP869" s="80">
        <v>0.55555555555555558</v>
      </c>
      <c r="AQ869" s="81">
        <v>0.58333333333333337</v>
      </c>
      <c r="AR869" s="81">
        <v>0.61111111111111116</v>
      </c>
      <c r="AS869" s="81">
        <v>0.63888888888888884</v>
      </c>
      <c r="AT869" s="76" t="s">
        <v>5876</v>
      </c>
      <c r="AU869" s="76" t="s">
        <v>5877</v>
      </c>
      <c r="AV869" s="76">
        <v>10</v>
      </c>
      <c r="AW869" s="76" t="s">
        <v>957</v>
      </c>
      <c r="AX869" s="76" t="s">
        <v>5878</v>
      </c>
      <c r="AY869" s="76" t="s">
        <v>5879</v>
      </c>
      <c r="AZ869" s="82" t="s">
        <v>616</v>
      </c>
      <c r="BA869" s="76" t="s">
        <v>5880</v>
      </c>
      <c r="BB869" s="76" t="s">
        <v>5881</v>
      </c>
      <c r="BC869" s="76" t="b">
        <v>1</v>
      </c>
      <c r="BD869" s="76" t="b">
        <v>0</v>
      </c>
      <c r="BE869" s="76"/>
      <c r="BF869" s="76"/>
    </row>
    <row r="870" spans="1:58" ht="30" customHeight="1">
      <c r="A870" s="75">
        <f>COUNTBLANK(B870:Q870)</f>
        <v>0</v>
      </c>
      <c r="B870" s="76" t="str">
        <f>IFERROR(TEXT(Table_ocorrencias[[#This Row],[caso_n]],"0000")&amp;Table_ocorrencias[[#This Row],[ponto]]&amp;"/"&amp;YEAR(Table_ocorrencias[[#This Row],[DATA PLANTÃO]]),"")</f>
        <v>0112.9/2024</v>
      </c>
      <c r="C870" s="76" t="str">
        <f>IFERROR(IF(Table_ocorrencias[[#This Row],[GDL]] = "","", Table_ocorrencias[[#This Row],[GDL]]&amp;"/"&amp;YEAR(Table_ocorrencias[[#This Row],[data_plantao]])),"")</f>
        <v>3403/2024</v>
      </c>
      <c r="D870" s="76" t="str">
        <f>IF(Table_ocorrencias[[#This Row],[fotos_gdl]] = TRUE,"ENVIADAS","PENDENTE")</f>
        <v>ENVIADAS</v>
      </c>
      <c r="E870" s="77">
        <f>IFERROR(Table_ocorrencias[[#This Row],[data_plantao]],"")</f>
        <v>45314</v>
      </c>
      <c r="F870" s="76" t="str">
        <f>IFERROR(Table_ocorrencias[[#This Row],[CIODS3]],"")</f>
        <v>D833510</v>
      </c>
      <c r="G870" s="76" t="str">
        <f>IFERROR(Table_ocorrencias[[#This Row],[natureza4]],"")</f>
        <v>Homicídio</v>
      </c>
      <c r="H870" s="76" t="str">
        <f>IFERROR(Table_ocorrencias[[#This Row],[tipo_local]],"")</f>
        <v>Externo</v>
      </c>
      <c r="I870" s="76" t="str">
        <f>IFERROR(IF(Table_ocorrencias[[#This Row],[instrumento10]] = 0,"",Table_ocorrencias[[#This Row],[instrumento10]]),"")</f>
        <v>PÉRFURO-CONTUNDENTE</v>
      </c>
      <c r="J870" s="78" t="str">
        <f>IFERROR(VLOOKUP(Table_ocorrencias[[#This Row],[matricula_perito]],Table_peritos[],2,FALSE),"")</f>
        <v>LUCAS ARAÚJO DE ALMEIDA</v>
      </c>
      <c r="K870" s="76" t="str">
        <f>IFERROR(VLOOKUP(Table_ocorrencias[[#This Row],[matricula_auxiliar]],Table_auxiliares[],2,FALSE),"")</f>
        <v>THAYSE BATISTA</v>
      </c>
      <c r="L870" s="76" t="str">
        <f>IFERROR(VLOOKUP(Table_ocorrencias[[#This Row],[matricula_delegado]],Table_delegados[],2,FALSE),"")</f>
        <v>MARCELO CARLES CADORE</v>
      </c>
      <c r="M870" s="76" t="str">
        <f>IFERROR(Table_ocorrencias[[#This Row],[viatura5]],"")</f>
        <v>UP006</v>
      </c>
      <c r="N870" s="76" t="str">
        <f>IFERROR(IF(Table_ocorrencias[[#This Row],[DPH2]] ="","",Table_ocorrencias[[#This Row],[DPH2]]&amp;"º DPH"),"")</f>
        <v>4º DPH</v>
      </c>
      <c r="O870" s="76" t="str">
        <f>UPPER(IFERROR(VLOOKUP(Table_ocorrencias[[#This Row],[municipio]],Table_municipios[],2,FALSE),""))</f>
        <v>RECIFE</v>
      </c>
      <c r="P870" s="78" t="str">
        <f>UPPER(IFERROR(Table_ocorrencias[[#This Row],[bairro8]],""))</f>
        <v>COQUEIRAL</v>
      </c>
      <c r="Q870" s="76" t="str">
        <f>IFERROR(IF(Table_ocorrencias[[#This Row],[rua9]] ="","",Table_ocorrencias[[#This Row],[rua9]]),"")</f>
        <v>RUA DO TRIANGULO</v>
      </c>
      <c r="R870" s="76" t="str">
        <f>IFERROR(IF(Table_ocorrencias[[#This Row],[latitude6]] ="","",Table_ocorrencias[[#This Row],[latitude6]]),"")</f>
        <v>-8.0910467</v>
      </c>
      <c r="S870" s="76" t="str">
        <f>IFERROR(IF(Table_ocorrencias[[#This Row],[longitude7]] ="","",Table_ocorrencias[[#This Row],[longitude7]]),"")</f>
        <v>-34.9675846</v>
      </c>
      <c r="T8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ILTON ANDRÉ BARBOSA DOS SANTOS (NIC 140912)</v>
      </c>
      <c r="U8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0" s="78" t="str">
        <f>UPPER(IFERROR(Table_ocorrencias[[#This Row],[descricao]],""))</f>
        <v>PAF - MASC</v>
      </c>
      <c r="W870" s="78" t="str">
        <f>UPPER(IFERROR(Table_ocorrencias[[#This Row],[veiculo_placa]],"")) &amp;" - " &amp; UPPER(IFERROR(Table_ocorrencias[[#This Row],[veiculo_descricao]],""))</f>
        <v xml:space="preserve"> - </v>
      </c>
      <c r="X870" s="79">
        <f>IFERROR(IF(Table_ocorrencias[[#This Row],[data_ciencia]]="","",Table_ocorrencias[[#This Row],[data_ciencia]]),"")</f>
        <v>0.66666666666666663</v>
      </c>
      <c r="Y870" s="79">
        <f>IFERROR(IF(Table_ocorrencias[[#This Row],[data_saida]]="","",Table_ocorrencias[[#This Row],[data_saida]]),"")</f>
        <v>0.6875</v>
      </c>
      <c r="Z870" s="79">
        <f>IFERROR(IF(Table_ocorrencias[[#This Row],[data_chegada]]="","",Table_ocorrencias[[#This Row],[data_chegada]]),"")</f>
        <v>0.70833333333333337</v>
      </c>
      <c r="AA870" s="79">
        <f>IFERROR(IF(Table_ocorrencias[[#This Row],[data_conclusao]]="","",Table_ocorrencias[[#This Row],[data_conclusao]]),"")</f>
        <v>0.73263888888888884</v>
      </c>
      <c r="AB870" s="76">
        <v>6042</v>
      </c>
      <c r="AC870" s="76">
        <v>112</v>
      </c>
      <c r="AD870" s="76">
        <v>4</v>
      </c>
      <c r="AE870" s="76">
        <v>3870006</v>
      </c>
      <c r="AF870" s="76">
        <v>3870430</v>
      </c>
      <c r="AG870" s="76">
        <v>4456769</v>
      </c>
      <c r="AH870" s="76">
        <v>3403</v>
      </c>
      <c r="AI870" s="77">
        <v>45314</v>
      </c>
      <c r="AJ870" s="76">
        <f>YEAR(Table_ocorrencias[[#This Row],[data_plantao]])</f>
        <v>2024</v>
      </c>
      <c r="AK870" s="76" t="s">
        <v>628</v>
      </c>
      <c r="AL870" s="76" t="s">
        <v>5882</v>
      </c>
      <c r="AM870" s="76" t="s">
        <v>638</v>
      </c>
      <c r="AN870" s="76" t="s">
        <v>603</v>
      </c>
      <c r="AO870" s="76" t="s">
        <v>591</v>
      </c>
      <c r="AP870" s="80">
        <v>0.66666666666666663</v>
      </c>
      <c r="AQ870" s="81">
        <v>0.6875</v>
      </c>
      <c r="AR870" s="81">
        <v>0.70833333333333337</v>
      </c>
      <c r="AS870" s="81">
        <v>0.73263888888888884</v>
      </c>
      <c r="AT870" s="76" t="s">
        <v>5883</v>
      </c>
      <c r="AU870" s="76" t="s">
        <v>5884</v>
      </c>
      <c r="AV870" s="76">
        <v>14</v>
      </c>
      <c r="AW870" s="76" t="s">
        <v>782</v>
      </c>
      <c r="AX870" s="76" t="s">
        <v>5885</v>
      </c>
      <c r="AY870" s="76" t="s">
        <v>5886</v>
      </c>
      <c r="AZ870" s="82" t="s">
        <v>616</v>
      </c>
      <c r="BA870" s="76" t="s">
        <v>5887</v>
      </c>
      <c r="BB870" s="76" t="s">
        <v>1702</v>
      </c>
      <c r="BC870" s="76" t="b">
        <v>1</v>
      </c>
      <c r="BD870" s="76" t="b">
        <v>0</v>
      </c>
      <c r="BE870" s="76"/>
      <c r="BF870" s="76"/>
    </row>
    <row r="871" spans="1:58" ht="30" hidden="1" customHeight="1">
      <c r="A871" s="75">
        <f>COUNTBLANK(B871:Q871)</f>
        <v>0</v>
      </c>
      <c r="B871" s="76" t="str">
        <f>IFERROR(TEXT(Table_ocorrencias[[#This Row],[caso_n]],"0000")&amp;Table_ocorrencias[[#This Row],[ponto]]&amp;"/"&amp;YEAR(Table_ocorrencias[[#This Row],[DATA PLANTÃO]]),"")</f>
        <v>0113.10/2021</v>
      </c>
      <c r="C871" s="76" t="str">
        <f>IFERROR(IF(Table_ocorrencias[[#This Row],[GDL]] = "","", Table_ocorrencias[[#This Row],[GDL]]&amp;"/"&amp;YEAR(Table_ocorrencias[[#This Row],[data_plantao]])),"")</f>
        <v>36735/2021</v>
      </c>
      <c r="D871" s="76" t="str">
        <f>IF(Table_ocorrencias[[#This Row],[fotos_gdl]] = TRUE,"ENVIADAS","PENDENTE")</f>
        <v>ENVIADAS</v>
      </c>
      <c r="E871" s="77">
        <f>IFERROR(Table_ocorrencias[[#This Row],[data_plantao]],"")</f>
        <v>44456</v>
      </c>
      <c r="F871" s="76" t="str">
        <f>IFERROR(Table_ocorrencias[[#This Row],[CIODS3]],"")</f>
        <v>D726561</v>
      </c>
      <c r="G871" s="76" t="str">
        <f>IFERROR(Table_ocorrencias[[#This Row],[natureza4]],"")</f>
        <v>Perícia em veículo</v>
      </c>
      <c r="H871" s="76" t="str">
        <f>IFERROR(Table_ocorrencias[[#This Row],[tipo_local]],"")</f>
        <v>Externo</v>
      </c>
      <c r="I871" s="76" t="str">
        <f>IFERROR(IF(Table_ocorrencias[[#This Row],[instrumento10]] = 0,"",Table_ocorrencias[[#This Row],[instrumento10]]),"")</f>
        <v>PÉRFURO-CONTUNDENTE</v>
      </c>
      <c r="J871" s="78" t="str">
        <f>IFERROR(VLOOKUP(Table_ocorrencias[[#This Row],[matricula_perito]],Table_peritos[],2,FALSE),"")</f>
        <v>TADEU MORAIS CRUZ</v>
      </c>
      <c r="K871" s="76" t="str">
        <f>IFERROR(VLOOKUP(Table_ocorrencias[[#This Row],[matricula_auxiliar]],Table_auxiliares[],2,FALSE),"")</f>
        <v>THAYSE BATISTA</v>
      </c>
      <c r="L871" s="76">
        <f>IFERROR(VLOOKUP(Table_ocorrencias[[#This Row],[matricula_delegado]],Table_delegados[],2,FALSE),"")</f>
        <v>0</v>
      </c>
      <c r="M871" s="76" t="str">
        <f>IFERROR(Table_ocorrencias[[#This Row],[viatura5]],"")</f>
        <v>UP006</v>
      </c>
      <c r="N871" s="76" t="str">
        <f>IFERROR(IF(Table_ocorrencias[[#This Row],[DPH2]] ="","",Table_ocorrencias[[#This Row],[DPH2]]&amp;"º DPH"),"")</f>
        <v>4º DPH</v>
      </c>
      <c r="O871" s="76" t="str">
        <f>UPPER(IFERROR(VLOOKUP(Table_ocorrencias[[#This Row],[municipio]],Table_municipios[],2,FALSE),""))</f>
        <v>RECIFE</v>
      </c>
      <c r="P871" s="78" t="str">
        <f>UPPER(IFERROR(Table_ocorrencias[[#This Row],[bairro8]],""))</f>
        <v>CURADO 2</v>
      </c>
      <c r="Q871" s="76" t="str">
        <f>IFERROR(IF(Table_ocorrencias[[#This Row],[rua9]] ="","",Table_ocorrencias[[#This Row],[rua9]]),"")</f>
        <v>RUA SÃO LUIZ, VILA BOA ESPERANÇA</v>
      </c>
      <c r="R871" s="76" t="str">
        <f>IFERROR(IF(Table_ocorrencias[[#This Row],[latitude6]] ="","",Table_ocorrencias[[#This Row],[latitude6]]),"")</f>
        <v>-8.082659</v>
      </c>
      <c r="S871" s="76" t="str">
        <f>IFERROR(IF(Table_ocorrencias[[#This Row],[longitude7]] ="","",Table_ocorrencias[[#This Row],[longitude7]]),"")</f>
        <v>-34.9957750</v>
      </c>
      <c r="T8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LVANDY TAVARES MENDES DE SOUZA SOBRINHO (NIC )</v>
      </c>
      <c r="U8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71" s="78" t="str">
        <f>UPPER(IFERROR(Table_ocorrencias[[#This Row],[descricao]],""))</f>
        <v xml:space="preserve">  PDK4174 NISSAN MARCH PRATA 2018</v>
      </c>
      <c r="W871" s="78" t="str">
        <f>UPPER(IFERROR(Table_ocorrencias[[#This Row],[veiculo_placa]],"")) &amp;" - " &amp; UPPER(IFERROR(Table_ocorrencias[[#This Row],[veiculo_descricao]],""))</f>
        <v>PDK4174 - NISSAN MARCH PRATA 2018</v>
      </c>
      <c r="X871" s="79">
        <f>IFERROR(IF(Table_ocorrencias[[#This Row],[data_ciencia]]="","",Table_ocorrencias[[#This Row],[data_ciencia]]),"")</f>
        <v>0.40625</v>
      </c>
      <c r="Y871" s="79">
        <f>IFERROR(IF(Table_ocorrencias[[#This Row],[data_saida]]="","",Table_ocorrencias[[#This Row],[data_saida]]),"")</f>
        <v>0.40972222222222221</v>
      </c>
      <c r="Z871" s="79">
        <f>IFERROR(IF(Table_ocorrencias[[#This Row],[data_chegada]]="","",Table_ocorrencias[[#This Row],[data_chegada]]),"")</f>
        <v>0.41666666666666669</v>
      </c>
      <c r="AA871" s="79">
        <f>IFERROR(IF(Table_ocorrencias[[#This Row],[data_conclusao]]="","",Table_ocorrencias[[#This Row],[data_conclusao]]),"")</f>
        <v>0.44444444444444442</v>
      </c>
      <c r="AB871" s="76">
        <v>2928</v>
      </c>
      <c r="AC871" s="76">
        <v>113</v>
      </c>
      <c r="AD871" s="76">
        <v>4</v>
      </c>
      <c r="AE871" s="76">
        <v>2962136</v>
      </c>
      <c r="AF871" s="76">
        <v>3870430</v>
      </c>
      <c r="AG871" s="76">
        <v>0</v>
      </c>
      <c r="AH871" s="76">
        <v>36735</v>
      </c>
      <c r="AI871" s="77">
        <v>44456</v>
      </c>
      <c r="AJ871" s="76">
        <f>YEAR(Table_ocorrencias[[#This Row],[data_plantao]])</f>
        <v>2021</v>
      </c>
      <c r="AK871" s="76" t="s">
        <v>587</v>
      </c>
      <c r="AL871" s="76" t="s">
        <v>5888</v>
      </c>
      <c r="AM871" s="76" t="s">
        <v>602</v>
      </c>
      <c r="AN871" s="76" t="s">
        <v>603</v>
      </c>
      <c r="AO871" s="76" t="s">
        <v>591</v>
      </c>
      <c r="AP871" s="80">
        <v>0.40625</v>
      </c>
      <c r="AQ871" s="81">
        <v>0.40972222222222221</v>
      </c>
      <c r="AR871" s="81">
        <v>0.41666666666666669</v>
      </c>
      <c r="AS871" s="81">
        <v>0.44444444444444442</v>
      </c>
      <c r="AT871" s="76" t="s">
        <v>5889</v>
      </c>
      <c r="AU871" s="76" t="s">
        <v>5890</v>
      </c>
      <c r="AV871" s="76">
        <v>14</v>
      </c>
      <c r="AW871" s="76" t="s">
        <v>2987</v>
      </c>
      <c r="AX871" s="76" t="s">
        <v>5891</v>
      </c>
      <c r="AY871" s="76" t="s">
        <v>3407</v>
      </c>
      <c r="AZ871" s="82" t="s">
        <v>616</v>
      </c>
      <c r="BA871" s="76" t="s">
        <v>5892</v>
      </c>
      <c r="BB871" s="76" t="s">
        <v>5893</v>
      </c>
      <c r="BC871" s="76" t="b">
        <v>1</v>
      </c>
      <c r="BD871" s="76" t="b">
        <v>1</v>
      </c>
      <c r="BE871" s="76" t="s">
        <v>5894</v>
      </c>
      <c r="BF871" s="76" t="s">
        <v>5895</v>
      </c>
    </row>
    <row r="872" spans="1:58" ht="30" hidden="1" customHeight="1">
      <c r="A872" s="75">
        <f>COUNTBLANK(B872:Q872)</f>
        <v>0</v>
      </c>
      <c r="B872" s="76" t="str">
        <f>IFERROR(TEXT(Table_ocorrencias[[#This Row],[caso_n]],"0000")&amp;Table_ocorrencias[[#This Row],[ponto]]&amp;"/"&amp;YEAR(Table_ocorrencias[[#This Row],[DATA PLANTÃO]]),"")</f>
        <v>0113.10/2022</v>
      </c>
      <c r="C872" s="76" t="str">
        <f>IFERROR(IF(Table_ocorrencias[[#This Row],[GDL]] = "","", Table_ocorrencias[[#This Row],[GDL]]&amp;"/"&amp;YEAR(Table_ocorrencias[[#This Row],[data_plantao]])),"")</f>
        <v>49464/2022</v>
      </c>
      <c r="D872" s="76" t="str">
        <f>IF(Table_ocorrencias[[#This Row],[fotos_gdl]] = TRUE,"ENVIADAS","PENDENTE")</f>
        <v>ENVIADAS</v>
      </c>
      <c r="E872" s="77">
        <f>IFERROR(Table_ocorrencias[[#This Row],[data_plantao]],"")</f>
        <v>44886</v>
      </c>
      <c r="F872" s="76" t="str">
        <f>IFERROR(Table_ocorrencias[[#This Row],[CIODS3]],"")</f>
        <v>D775730</v>
      </c>
      <c r="G872" s="76" t="str">
        <f>IFERROR(Table_ocorrencias[[#This Row],[natureza4]],"")</f>
        <v>Outros</v>
      </c>
      <c r="H872" s="76" t="str">
        <f>IFERROR(Table_ocorrencias[[#This Row],[tipo_local]],"")</f>
        <v>Externo</v>
      </c>
      <c r="I872" s="76" t="str">
        <f>IFERROR(IF(Table_ocorrencias[[#This Row],[instrumento10]] = 0,"",Table_ocorrencias[[#This Row],[instrumento10]]),"")</f>
        <v>PÉRFURO-CONTUNDENTE</v>
      </c>
      <c r="J872" s="78" t="str">
        <f>IFERROR(VLOOKUP(Table_ocorrencias[[#This Row],[matricula_perito]],Table_peritos[],2,FALSE),"")</f>
        <v>MOISEIS GAUTHIER</v>
      </c>
      <c r="K872" s="76" t="str">
        <f>IFERROR(VLOOKUP(Table_ocorrencias[[#This Row],[matricula_auxiliar]],Table_auxiliares[],2,FALSE),"")</f>
        <v>THAYSE BATISTA</v>
      </c>
      <c r="L872" s="76" t="str">
        <f>IFERROR(VLOOKUP(Table_ocorrencias[[#This Row],[matricula_delegado]],Table_delegados[],2,FALSE),"")</f>
        <v>ALFREDO JORGE SANTOS ARAUJO</v>
      </c>
      <c r="M872" s="76" t="str">
        <f>IFERROR(Table_ocorrencias[[#This Row],[viatura5]],"")</f>
        <v>UP037</v>
      </c>
      <c r="N872" s="76" t="str">
        <f>IFERROR(IF(Table_ocorrencias[[#This Row],[DPH2]] ="","",Table_ocorrencias[[#This Row],[DPH2]]&amp;"º DPH"),"")</f>
        <v>3º DPH</v>
      </c>
      <c r="O872" s="76" t="str">
        <f>UPPER(IFERROR(VLOOKUP(Table_ocorrencias[[#This Row],[municipio]],Table_municipios[],2,FALSE),""))</f>
        <v>RECIFE</v>
      </c>
      <c r="P872" s="78" t="str">
        <f>UPPER(IFERROR(Table_ocorrencias[[#This Row],[bairro8]],""))</f>
        <v>BOA VIAGEM</v>
      </c>
      <c r="Q872" s="76" t="str">
        <f>IFERROR(IF(Table_ocorrencias[[#This Row],[rua9]] ="","",Table_ocorrencias[[#This Row],[rua9]]),"")</f>
        <v>RUA ERNESTO DE PAULA SANTOS</v>
      </c>
      <c r="R872" s="76" t="str">
        <f>IFERROR(IF(Table_ocorrencias[[#This Row],[latitude6]] ="","",Table_ocorrencias[[#This Row],[latitude6]]),"")</f>
        <v>-8.124053</v>
      </c>
      <c r="S872" s="76" t="str">
        <f>IFERROR(IF(Table_ocorrencias[[#This Row],[longitude7]] ="","",Table_ocorrencias[[#This Row],[longitude7]]),"")</f>
        <v>-34.902864</v>
      </c>
      <c r="T8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2" s="78" t="str">
        <f>UPPER(IFERROR(Table_ocorrencias[[#This Row],[descricao]],""))</f>
        <v>INTERVENÇÃO POLICIAL COM VEÍCULO ENVOLVIDO</v>
      </c>
      <c r="W872" s="78" t="str">
        <f>UPPER(IFERROR(Table_ocorrencias[[#This Row],[veiculo_placa]],"")) &amp;" - " &amp; UPPER(IFERROR(Table_ocorrencias[[#This Row],[veiculo_descricao]],""))</f>
        <v>QYQ9I75 - ONIX PRETO</v>
      </c>
      <c r="X872" s="79">
        <f>IFERROR(IF(Table_ocorrencias[[#This Row],[data_ciencia]]="","",Table_ocorrencias[[#This Row],[data_ciencia]]),"")</f>
        <v>0.98958333333333337</v>
      </c>
      <c r="Y872" s="79">
        <f>IFERROR(IF(Table_ocorrencias[[#This Row],[data_saida]]="","",Table_ocorrencias[[#This Row],[data_saida]]),"")</f>
        <v>0</v>
      </c>
      <c r="Z872" s="79">
        <f>IFERROR(IF(Table_ocorrencias[[#This Row],[data_chegada]]="","",Table_ocorrencias[[#This Row],[data_chegada]]),"")</f>
        <v>1.3888888888888888E-2</v>
      </c>
      <c r="AA872" s="79">
        <f>IFERROR(IF(Table_ocorrencias[[#This Row],[data_conclusao]]="","",Table_ocorrencias[[#This Row],[data_conclusao]]),"")</f>
        <v>4.1666666666666664E-2</v>
      </c>
      <c r="AB872" s="76">
        <v>4370</v>
      </c>
      <c r="AC872" s="76">
        <v>113</v>
      </c>
      <c r="AD872" s="76">
        <v>3</v>
      </c>
      <c r="AE872" s="76">
        <v>3871282</v>
      </c>
      <c r="AF872" s="76">
        <v>3870430</v>
      </c>
      <c r="AG872" s="76">
        <v>2724456</v>
      </c>
      <c r="AH872" s="76">
        <v>49464</v>
      </c>
      <c r="AI872" s="77">
        <v>44886</v>
      </c>
      <c r="AJ872" s="76">
        <f>YEAR(Table_ocorrencias[[#This Row],[data_plantao]])</f>
        <v>2022</v>
      </c>
      <c r="AK872" s="76" t="s">
        <v>587</v>
      </c>
      <c r="AL872" s="76" t="s">
        <v>5896</v>
      </c>
      <c r="AM872" s="76" t="s">
        <v>610</v>
      </c>
      <c r="AN872" s="76" t="s">
        <v>603</v>
      </c>
      <c r="AO872" s="76" t="s">
        <v>611</v>
      </c>
      <c r="AP872" s="80">
        <v>0.98958333333333337</v>
      </c>
      <c r="AQ872" s="81">
        <v>0</v>
      </c>
      <c r="AR872" s="81">
        <v>1.3888888888888888E-2</v>
      </c>
      <c r="AS872" s="81">
        <v>4.1666666666666664E-2</v>
      </c>
      <c r="AT872" s="76" t="s">
        <v>5897</v>
      </c>
      <c r="AU872" s="76" t="s">
        <v>5898</v>
      </c>
      <c r="AV872" s="76">
        <v>14</v>
      </c>
      <c r="AW872" s="76" t="s">
        <v>2847</v>
      </c>
      <c r="AX872" s="76" t="s">
        <v>5899</v>
      </c>
      <c r="AY872" s="76" t="s">
        <v>596</v>
      </c>
      <c r="AZ872" s="82" t="s">
        <v>616</v>
      </c>
      <c r="BA872" s="76" t="s">
        <v>5900</v>
      </c>
      <c r="BB872" s="76" t="s">
        <v>5901</v>
      </c>
      <c r="BC872" s="76" t="b">
        <v>1</v>
      </c>
      <c r="BD872" s="76" t="b">
        <v>1</v>
      </c>
      <c r="BE872" s="76" t="s">
        <v>5902</v>
      </c>
      <c r="BF872" s="76" t="s">
        <v>993</v>
      </c>
    </row>
    <row r="873" spans="1:58" ht="30" hidden="1" customHeight="1">
      <c r="A873" s="75">
        <f>COUNTBLANK(B873:Q873)</f>
        <v>1</v>
      </c>
      <c r="B873" s="76" t="str">
        <f>IFERROR(TEXT(Table_ocorrencias[[#This Row],[caso_n]],"0000")&amp;Table_ocorrencias[[#This Row],[ponto]]&amp;"/"&amp;YEAR(Table_ocorrencias[[#This Row],[DATA PLANTÃO]]),"")</f>
        <v>0113.10/2023</v>
      </c>
      <c r="C873" s="76" t="str">
        <f>IFERROR(IF(Table_ocorrencias[[#This Row],[GDL]] = "","", Table_ocorrencias[[#This Row],[GDL]]&amp;"/"&amp;YEAR(Table_ocorrencias[[#This Row],[data_plantao]])),"")</f>
        <v>35704/2023</v>
      </c>
      <c r="D873" s="76" t="str">
        <f>IF(Table_ocorrencias[[#This Row],[fotos_gdl]] = TRUE,"ENVIADAS","PENDENTE")</f>
        <v>ENVIADAS</v>
      </c>
      <c r="E873" s="77">
        <f>IFERROR(Table_ocorrencias[[#This Row],[data_plantao]],"")</f>
        <v>45138</v>
      </c>
      <c r="F873" s="76" t="str">
        <f>IFERROR(Table_ocorrencias[[#This Row],[CIODS3]],"")</f>
        <v>347/2023</v>
      </c>
      <c r="G873" s="76" t="str">
        <f>IFERROR(Table_ocorrencias[[#This Row],[natureza4]],"")</f>
        <v>Perícia em veículo</v>
      </c>
      <c r="H873" s="76" t="str">
        <f>IFERROR(Table_ocorrencias[[#This Row],[tipo_local]],"")</f>
        <v>Externo</v>
      </c>
      <c r="I873" s="76" t="str">
        <f>IFERROR(IF(Table_ocorrencias[[#This Row],[instrumento10]] = 0,"",Table_ocorrencias[[#This Row],[instrumento10]]),"")</f>
        <v>PÉRFURO-CONTUNDENTE</v>
      </c>
      <c r="J873" s="78" t="str">
        <f>IFERROR(VLOOKUP(Table_ocorrencias[[#This Row],[matricula_perito]],Table_peritos[],2,FALSE),"")</f>
        <v>DIOGO SINESIO TRAJANO DE ARRUDA</v>
      </c>
      <c r="K873" s="76" t="str">
        <f>IFERROR(VLOOKUP(Table_ocorrencias[[#This Row],[matricula_auxiliar]],Table_auxiliares[],2,FALSE),"")</f>
        <v>THAYSE BATISTA</v>
      </c>
      <c r="L873" s="76" t="str">
        <f>IFERROR(VLOOKUP(Table_ocorrencias[[#This Row],[matricula_delegado]],Table_delegados[],2,FALSE),"")</f>
        <v>NATALIA TATAGIBA LITTIG SALES</v>
      </c>
      <c r="M873" s="76" t="str">
        <f>IFERROR(Table_ocorrencias[[#This Row],[viatura5]],"")</f>
        <v/>
      </c>
      <c r="N873" s="76" t="str">
        <f>IFERROR(IF(Table_ocorrencias[[#This Row],[DPH2]] ="","",Table_ocorrencias[[#This Row],[DPH2]]&amp;"º DPH"),"")</f>
        <v>11º DPH</v>
      </c>
      <c r="O873" s="76" t="str">
        <f>UPPER(IFERROR(VLOOKUP(Table_ocorrencias[[#This Row],[municipio]],Table_municipios[],2,FALSE),""))</f>
        <v>RECIFE</v>
      </c>
      <c r="P873" s="78" t="str">
        <f>UPPER(IFERROR(Table_ocorrencias[[#This Row],[bairro8]],""))</f>
        <v>CORDEIRO</v>
      </c>
      <c r="Q873" s="76" t="str">
        <f>IFERROR(IF(Table_ocorrencias[[#This Row],[rua9]] ="","",Table_ocorrencias[[#This Row],[rua9]]),"")</f>
        <v>RUA DOUTOR JOAO LACERDA, N°395</v>
      </c>
      <c r="R873" s="76" t="str">
        <f>IFERROR(IF(Table_ocorrencias[[#This Row],[latitude6]] ="","",Table_ocorrencias[[#This Row],[latitude6]]),"")</f>
        <v>-8.045715</v>
      </c>
      <c r="S873" s="76" t="str">
        <f>IFERROR(IF(Table_ocorrencias[[#This Row],[longitude7]] ="","",Table_ocorrencias[[#This Row],[longitude7]]),"")</f>
        <v>-34.922653</v>
      </c>
      <c r="T8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73" s="78" t="str">
        <f>UPPER(IFERROR(Table_ocorrencias[[#This Row],[descricao]],""))</f>
        <v>CHEVROLET ONIX, BRANCO, PLACA QYU2A09</v>
      </c>
      <c r="W873" s="78" t="str">
        <f>UPPER(IFERROR(Table_ocorrencias[[#This Row],[veiculo_placa]],"")) &amp;" - " &amp; UPPER(IFERROR(Table_ocorrencias[[#This Row],[veiculo_descricao]],""))</f>
        <v>QYU2A09 - CHEVROLET ONIX BRANCO</v>
      </c>
      <c r="X873" s="79">
        <f>IFERROR(IF(Table_ocorrencias[[#This Row],[data_ciencia]]="","",Table_ocorrencias[[#This Row],[data_ciencia]]),"")</f>
        <v>0.47569444444444442</v>
      </c>
      <c r="Y873" s="79">
        <f>IFERROR(IF(Table_ocorrencias[[#This Row],[data_saida]]="","",Table_ocorrencias[[#This Row],[data_saida]]),"")</f>
        <v>0.47569444444444442</v>
      </c>
      <c r="Z873" s="79">
        <f>IFERROR(IF(Table_ocorrencias[[#This Row],[data_chegada]]="","",Table_ocorrencias[[#This Row],[data_chegada]]),"")</f>
        <v>0.47569444444444442</v>
      </c>
      <c r="AA873" s="79">
        <f>IFERROR(IF(Table_ocorrencias[[#This Row],[data_conclusao]]="","",Table_ocorrencias[[#This Row],[data_conclusao]]),"")</f>
        <v>0.52083333333333337</v>
      </c>
      <c r="AB873" s="76">
        <v>5332</v>
      </c>
      <c r="AC873" s="76">
        <v>113</v>
      </c>
      <c r="AD873" s="76">
        <v>11</v>
      </c>
      <c r="AE873" s="76">
        <v>3871193</v>
      </c>
      <c r="AF873" s="76">
        <v>3870430</v>
      </c>
      <c r="AG873" s="76">
        <v>101010</v>
      </c>
      <c r="AH873" s="76">
        <v>35704</v>
      </c>
      <c r="AI873" s="77">
        <v>45138</v>
      </c>
      <c r="AJ873" s="76">
        <f>YEAR(Table_ocorrencias[[#This Row],[data_plantao]])</f>
        <v>2023</v>
      </c>
      <c r="AK873" s="76" t="s">
        <v>587</v>
      </c>
      <c r="AL873" s="76" t="s">
        <v>5903</v>
      </c>
      <c r="AM873" s="76" t="s">
        <v>602</v>
      </c>
      <c r="AN873" s="76" t="s">
        <v>603</v>
      </c>
      <c r="AO873" s="76" t="s">
        <v>596</v>
      </c>
      <c r="AP873" s="80">
        <v>0.47569444444444442</v>
      </c>
      <c r="AQ873" s="81">
        <v>0.47569444444444442</v>
      </c>
      <c r="AR873" s="81">
        <v>0.47569444444444442</v>
      </c>
      <c r="AS873" s="81">
        <v>0.52083333333333337</v>
      </c>
      <c r="AT873" s="76" t="s">
        <v>2747</v>
      </c>
      <c r="AU873" s="76" t="s">
        <v>2748</v>
      </c>
      <c r="AV873" s="76">
        <v>14</v>
      </c>
      <c r="AW873" s="76" t="s">
        <v>604</v>
      </c>
      <c r="AX873" s="76" t="s">
        <v>5856</v>
      </c>
      <c r="AY873" s="76" t="s">
        <v>674</v>
      </c>
      <c r="AZ873" s="82" t="s">
        <v>616</v>
      </c>
      <c r="BA873" s="76" t="s">
        <v>5904</v>
      </c>
      <c r="BB873" s="76" t="s">
        <v>5905</v>
      </c>
      <c r="BC873" s="76" t="b">
        <v>1</v>
      </c>
      <c r="BD873" s="76" t="b">
        <v>1</v>
      </c>
      <c r="BE873" s="76" t="s">
        <v>5906</v>
      </c>
      <c r="BF873" s="76" t="s">
        <v>5907</v>
      </c>
    </row>
    <row r="874" spans="1:58" ht="15" hidden="1" customHeight="1">
      <c r="A874" s="75">
        <f>COUNTBLANK(B874:Q874)</f>
        <v>0</v>
      </c>
      <c r="B874" s="76" t="str">
        <f>IFERROR(TEXT(Table_ocorrencias[[#This Row],[caso_n]],"0000")&amp;Table_ocorrencias[[#This Row],[ponto]]&amp;"/"&amp;YEAR(Table_ocorrencias[[#This Row],[DATA PLANTÃO]]),"")</f>
        <v>0113.9/2021</v>
      </c>
      <c r="C874" s="76" t="str">
        <f>IFERROR(IF(Table_ocorrencias[[#This Row],[GDL]] = "","", Table_ocorrencias[[#This Row],[GDL]]&amp;"/"&amp;YEAR(Table_ocorrencias[[#This Row],[data_plantao]])),"")</f>
        <v>4651/2021</v>
      </c>
      <c r="D874" s="76" t="str">
        <f>IF(Table_ocorrencias[[#This Row],[fotos_gdl]] = TRUE,"ENVIADAS","PENDENTE")</f>
        <v>PENDENTE</v>
      </c>
      <c r="E874" s="77">
        <f>IFERROR(Table_ocorrencias[[#This Row],[data_plantao]],"")</f>
        <v>44231</v>
      </c>
      <c r="F874" s="76" t="str">
        <f>IFERROR(Table_ocorrencias[[#This Row],[CIODS3]],"")</f>
        <v>D703276</v>
      </c>
      <c r="G874" s="76" t="str">
        <f>IFERROR(Table_ocorrencias[[#This Row],[natureza4]],"")</f>
        <v>Duplo Homicídio</v>
      </c>
      <c r="H874" s="76" t="str">
        <f>IFERROR(Table_ocorrencias[[#This Row],[tipo_local]],"")</f>
        <v>Externo</v>
      </c>
      <c r="I874" s="76" t="str">
        <f>IFERROR(IF(Table_ocorrencias[[#This Row],[instrumento10]] = 0,"",Table_ocorrencias[[#This Row],[instrumento10]]),"")</f>
        <v>PÉRFURO-CONTUNDENTE</v>
      </c>
      <c r="J874" s="78" t="str">
        <f>IFERROR(VLOOKUP(Table_ocorrencias[[#This Row],[matricula_perito]],Table_peritos[],2,FALSE),"")</f>
        <v>DIEGO MENDONÇA</v>
      </c>
      <c r="K874" s="76" t="str">
        <f>IFERROR(VLOOKUP(Table_ocorrencias[[#This Row],[matricula_auxiliar]],Table_auxiliares[],2,FALSE),"")</f>
        <v>RICARDO ALEXANDRE MELO DA SILVA</v>
      </c>
      <c r="L874" s="76" t="str">
        <f>IFERROR(VLOOKUP(Table_ocorrencias[[#This Row],[matricula_delegado]],Table_delegados[],2,FALSE),"")</f>
        <v>EVELTON BARBOSA DA SILVA XAVIER</v>
      </c>
      <c r="M874" s="76" t="str">
        <f>IFERROR(Table_ocorrencias[[#This Row],[viatura5]],"")</f>
        <v>UP004</v>
      </c>
      <c r="N874" s="76" t="str">
        <f>IFERROR(IF(Table_ocorrencias[[#This Row],[DPH2]] ="","",Table_ocorrencias[[#This Row],[DPH2]]&amp;"º DPH"),"")</f>
        <v>13º DPH</v>
      </c>
      <c r="O874" s="76" t="str">
        <f>UPPER(IFERROR(VLOOKUP(Table_ocorrencias[[#This Row],[municipio]],Table_municipios[],2,FALSE),""))</f>
        <v>MORENO</v>
      </c>
      <c r="P874" s="78" t="str">
        <f>UPPER(IFERROR(Table_ocorrencias[[#This Row],[bairro8]],""))</f>
        <v>ZONA RURAL</v>
      </c>
      <c r="Q874" s="76" t="str">
        <f>IFERROR(IF(Table_ocorrencias[[#This Row],[rua9]] ="","",Table_ocorrencias[[#This Row],[rua9]]),"")</f>
        <v>PE 007/TANQUE DA COMPESA/BAR DA TRIPA</v>
      </c>
      <c r="R874" s="76" t="str">
        <f>IFERROR(IF(Table_ocorrencias[[#This Row],[latitude6]] ="","",Table_ocorrencias[[#This Row],[latitude6]]),"")</f>
        <v>-8.115160</v>
      </c>
      <c r="S874" s="76" t="str">
        <f>IFERROR(IF(Table_ocorrencias[[#This Row],[longitude7]] ="","",Table_ocorrencias[[#This Row],[longitude7]]),"")</f>
        <v>-35114655</v>
      </c>
      <c r="T8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ÚLIO CÉSAR LEITE BEZERRA DA SILVA (NIC 116494) / IDENTIDADE DESCONHECIDA (NIC 115974)</v>
      </c>
      <c r="U8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4" s="78" t="str">
        <f>UPPER(IFERROR(Table_ocorrencias[[#This Row],[descricao]],""))</f>
        <v>SGT RONALDO: 98868.3214 PAF/EXT/DUPLO</v>
      </c>
      <c r="W874" s="78" t="str">
        <f>UPPER(IFERROR(Table_ocorrencias[[#This Row],[veiculo_placa]],"")) &amp;" - " &amp; UPPER(IFERROR(Table_ocorrencias[[#This Row],[veiculo_descricao]],""))</f>
        <v xml:space="preserve"> - </v>
      </c>
      <c r="X874" s="79">
        <f>IFERROR(IF(Table_ocorrencias[[#This Row],[data_ciencia]]="","",Table_ocorrencias[[#This Row],[data_ciencia]]),"")</f>
        <v>0.65972222222222221</v>
      </c>
      <c r="Y874" s="79">
        <f>IFERROR(IF(Table_ocorrencias[[#This Row],[data_saida]]="","",Table_ocorrencias[[#This Row],[data_saida]]),"")</f>
        <v>0.66666666666666663</v>
      </c>
      <c r="Z874" s="79">
        <f>IFERROR(IF(Table_ocorrencias[[#This Row],[data_chegada]]="","",Table_ocorrencias[[#This Row],[data_chegada]]),"")</f>
        <v>0.6875</v>
      </c>
      <c r="AA874" s="79">
        <f>IFERROR(IF(Table_ocorrencias[[#This Row],[data_conclusao]]="","",Table_ocorrencias[[#This Row],[data_conclusao]]),"")</f>
        <v>0.73611111111111116</v>
      </c>
      <c r="AB874" s="76">
        <v>2159</v>
      </c>
      <c r="AC874" s="76">
        <v>113</v>
      </c>
      <c r="AD874" s="76">
        <v>13</v>
      </c>
      <c r="AE874" s="76">
        <v>3869148</v>
      </c>
      <c r="AF874" s="76">
        <v>3867641</v>
      </c>
      <c r="AG874" s="76">
        <v>2724685</v>
      </c>
      <c r="AH874" s="76">
        <v>4651</v>
      </c>
      <c r="AI874" s="77">
        <v>44231</v>
      </c>
      <c r="AJ874" s="76">
        <f>YEAR(Table_ocorrencias[[#This Row],[data_plantao]])</f>
        <v>2021</v>
      </c>
      <c r="AK874" s="76" t="s">
        <v>628</v>
      </c>
      <c r="AL874" s="76" t="s">
        <v>5908</v>
      </c>
      <c r="AM874" s="76" t="s">
        <v>751</v>
      </c>
      <c r="AN874" s="76" t="s">
        <v>603</v>
      </c>
      <c r="AO874" s="76" t="s">
        <v>631</v>
      </c>
      <c r="AP874" s="80">
        <v>0.65972222222222221</v>
      </c>
      <c r="AQ874" s="81">
        <v>0.66666666666666663</v>
      </c>
      <c r="AR874" s="81">
        <v>0.6875</v>
      </c>
      <c r="AS874" s="81">
        <v>0.73611111111111116</v>
      </c>
      <c r="AT874" s="76" t="s">
        <v>5909</v>
      </c>
      <c r="AU874" s="76" t="s">
        <v>5910</v>
      </c>
      <c r="AV874" s="76">
        <v>11</v>
      </c>
      <c r="AW874" s="76" t="s">
        <v>632</v>
      </c>
      <c r="AX874" s="76" t="s">
        <v>5911</v>
      </c>
      <c r="AY874" s="76" t="s">
        <v>5912</v>
      </c>
      <c r="AZ874" s="82" t="s">
        <v>616</v>
      </c>
      <c r="BA874" s="76" t="s">
        <v>5913</v>
      </c>
      <c r="BB874" s="76" t="s">
        <v>5914</v>
      </c>
      <c r="BC874" s="76" t="b">
        <v>0</v>
      </c>
      <c r="BD874" s="76" t="b">
        <v>0</v>
      </c>
      <c r="BE874" s="76"/>
      <c r="BF874" s="76"/>
    </row>
    <row r="875" spans="1:58" ht="15" hidden="1" customHeight="1">
      <c r="A875" s="75">
        <f>COUNTBLANK(B875:Q875)</f>
        <v>0</v>
      </c>
      <c r="B875" s="76" t="str">
        <f>IFERROR(TEXT(Table_ocorrencias[[#This Row],[caso_n]],"0000")&amp;Table_ocorrencias[[#This Row],[ponto]]&amp;"/"&amp;YEAR(Table_ocorrencias[[#This Row],[DATA PLANTÃO]]),"")</f>
        <v>0113.9/2022</v>
      </c>
      <c r="C875" s="76" t="str">
        <f>IFERROR(IF(Table_ocorrencias[[#This Row],[GDL]] = "","", Table_ocorrencias[[#This Row],[GDL]]&amp;"/"&amp;YEAR(Table_ocorrencias[[#This Row],[data_plantao]])),"")</f>
        <v>3620/2022</v>
      </c>
      <c r="D875" s="76" t="str">
        <f>IF(Table_ocorrencias[[#This Row],[fotos_gdl]] = TRUE,"ENVIADAS","PENDENTE")</f>
        <v>PENDENTE</v>
      </c>
      <c r="E875" s="77">
        <f>IFERROR(Table_ocorrencias[[#This Row],[data_plantao]],"")</f>
        <v>44595</v>
      </c>
      <c r="F875" s="76" t="str">
        <f>IFERROR(Table_ocorrencias[[#This Row],[CIODS3]],"")</f>
        <v>D742408</v>
      </c>
      <c r="G875" s="76" t="str">
        <f>IFERROR(Table_ocorrencias[[#This Row],[natureza4]],"")</f>
        <v>Homicídio</v>
      </c>
      <c r="H875" s="76" t="str">
        <f>IFERROR(Table_ocorrencias[[#This Row],[tipo_local]],"")</f>
        <v>Interno</v>
      </c>
      <c r="I875" s="76" t="str">
        <f>IFERROR(IF(Table_ocorrencias[[#This Row],[instrumento10]] = 0,"",Table_ocorrencias[[#This Row],[instrumento10]]),"")</f>
        <v>PÉRFURO-CONTUNDENTE</v>
      </c>
      <c r="J875" s="78" t="str">
        <f>IFERROR(VLOOKUP(Table_ocorrencias[[#This Row],[matricula_perito]],Table_peritos[],2,FALSE),"")</f>
        <v>DIEGO MENDONÇA</v>
      </c>
      <c r="K875" s="76" t="str">
        <f>IFERROR(VLOOKUP(Table_ocorrencias[[#This Row],[matricula_auxiliar]],Table_auxiliares[],2,FALSE),"")</f>
        <v>THIAGO ANDRÉ</v>
      </c>
      <c r="L875" s="76" t="str">
        <f>IFERROR(VLOOKUP(Table_ocorrencias[[#This Row],[matricula_delegado]],Table_delegados[],2,FALSE),"")</f>
        <v>LUIZ ALBERTO BRAGA DE QUEIROZ</v>
      </c>
      <c r="M875" s="76" t="str">
        <f>IFERROR(Table_ocorrencias[[#This Row],[viatura5]],"")</f>
        <v>UP004</v>
      </c>
      <c r="N875" s="76" t="str">
        <f>IFERROR(IF(Table_ocorrencias[[#This Row],[DPH2]] ="","",Table_ocorrencias[[#This Row],[DPH2]]&amp;"º DPH"),"")</f>
        <v>4º DPH</v>
      </c>
      <c r="O875" s="76" t="str">
        <f>UPPER(IFERROR(VLOOKUP(Table_ocorrencias[[#This Row],[municipio]],Table_municipios[],2,FALSE),""))</f>
        <v>RECIFE</v>
      </c>
      <c r="P875" s="78" t="str">
        <f>UPPER(IFERROR(Table_ocorrencias[[#This Row],[bairro8]],""))</f>
        <v>JIQUIÁ</v>
      </c>
      <c r="Q875" s="76" t="str">
        <f>IFERROR(IF(Table_ocorrencias[[#This Row],[rua9]] ="","",Table_ocorrencias[[#This Row],[rua9]]),"")</f>
        <v>RUA CODAJAS, 52</v>
      </c>
      <c r="R875" s="76" t="str">
        <f>IFERROR(IF(Table_ocorrencias[[#This Row],[latitude6]] ="","",Table_ocorrencias[[#This Row],[latitude6]]),"")</f>
        <v>-8.079199</v>
      </c>
      <c r="S875" s="76" t="str">
        <f>IFERROR(IF(Table_ocorrencias[[#This Row],[longitude7]] ="","",Table_ocorrencias[[#This Row],[longitude7]]),"")</f>
        <v>-34.923483</v>
      </c>
      <c r="T8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HENRIQUE MOREIRA DA SILVA LIRA (NIC 125045)</v>
      </c>
      <c r="U8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5" s="78" t="str">
        <f>UPPER(IFERROR(Table_ocorrencias[[#This Row],[descricao]],""))</f>
        <v>SGT FLAVIO SOBRINHO   107.681-7   PATRULHA ESCOLAR</v>
      </c>
      <c r="W875" s="78" t="str">
        <f>UPPER(IFERROR(Table_ocorrencias[[#This Row],[veiculo_placa]],"")) &amp;" - " &amp; UPPER(IFERROR(Table_ocorrencias[[#This Row],[veiculo_descricao]],""))</f>
        <v xml:space="preserve"> - </v>
      </c>
      <c r="X875" s="79">
        <f>IFERROR(IF(Table_ocorrencias[[#This Row],[data_ciencia]]="","",Table_ocorrencias[[#This Row],[data_ciencia]]),"")</f>
        <v>0.84722222222222221</v>
      </c>
      <c r="Y875" s="79">
        <f>IFERROR(IF(Table_ocorrencias[[#This Row],[data_saida]]="","",Table_ocorrencias[[#This Row],[data_saida]]),"")</f>
        <v>0.86111111111111116</v>
      </c>
      <c r="Z875" s="79">
        <f>IFERROR(IF(Table_ocorrencias[[#This Row],[data_chegada]]="","",Table_ocorrencias[[#This Row],[data_chegada]]),"")</f>
        <v>0.875</v>
      </c>
      <c r="AA875" s="79">
        <f>IFERROR(IF(Table_ocorrencias[[#This Row],[data_conclusao]]="","",Table_ocorrencias[[#This Row],[data_conclusao]]),"")</f>
        <v>0.9375</v>
      </c>
      <c r="AB875" s="76">
        <v>3422</v>
      </c>
      <c r="AC875" s="76">
        <v>113</v>
      </c>
      <c r="AD875" s="76">
        <v>4</v>
      </c>
      <c r="AE875" s="76">
        <v>3869148</v>
      </c>
      <c r="AF875" s="76">
        <v>3870464</v>
      </c>
      <c r="AG875" s="76">
        <v>3902820</v>
      </c>
      <c r="AH875" s="76">
        <v>3620</v>
      </c>
      <c r="AI875" s="77">
        <v>44595</v>
      </c>
      <c r="AJ875" s="76">
        <f>YEAR(Table_ocorrencias[[#This Row],[data_plantao]])</f>
        <v>2022</v>
      </c>
      <c r="AK875" s="76" t="s">
        <v>628</v>
      </c>
      <c r="AL875" s="76" t="s">
        <v>5915</v>
      </c>
      <c r="AM875" s="76" t="s">
        <v>638</v>
      </c>
      <c r="AN875" s="76" t="s">
        <v>590</v>
      </c>
      <c r="AO875" s="76" t="s">
        <v>631</v>
      </c>
      <c r="AP875" s="80">
        <v>0.84722222222222221</v>
      </c>
      <c r="AQ875" s="81">
        <v>0.86111111111111116</v>
      </c>
      <c r="AR875" s="81">
        <v>0.875</v>
      </c>
      <c r="AS875" s="81">
        <v>0.9375</v>
      </c>
      <c r="AT875" s="76" t="s">
        <v>5916</v>
      </c>
      <c r="AU875" s="76" t="s">
        <v>5917</v>
      </c>
      <c r="AV875" s="76">
        <v>14</v>
      </c>
      <c r="AW875" s="76" t="s">
        <v>1950</v>
      </c>
      <c r="AX875" s="76" t="s">
        <v>5918</v>
      </c>
      <c r="AY875" s="76" t="s">
        <v>5919</v>
      </c>
      <c r="AZ875" s="82" t="s">
        <v>616</v>
      </c>
      <c r="BA875" s="76" t="s">
        <v>5920</v>
      </c>
      <c r="BB875" s="76" t="s">
        <v>5921</v>
      </c>
      <c r="BC875" s="76" t="b">
        <v>0</v>
      </c>
      <c r="BD875" s="76" t="b">
        <v>0</v>
      </c>
      <c r="BE875" s="76"/>
      <c r="BF875" s="76"/>
    </row>
    <row r="876" spans="1:58" ht="15" hidden="1" customHeight="1">
      <c r="A876" s="75">
        <f>COUNTBLANK(B876:Q876)</f>
        <v>0</v>
      </c>
      <c r="B876" s="76" t="str">
        <f>IFERROR(TEXT(Table_ocorrencias[[#This Row],[caso_n]],"0000")&amp;Table_ocorrencias[[#This Row],[ponto]]&amp;"/"&amp;YEAR(Table_ocorrencias[[#This Row],[DATA PLANTÃO]]),"")</f>
        <v>0113.9/2023</v>
      </c>
      <c r="C876" s="76" t="str">
        <f>IFERROR(IF(Table_ocorrencias[[#This Row],[GDL]] = "","", Table_ocorrencias[[#This Row],[GDL]]&amp;"/"&amp;YEAR(Table_ocorrencias[[#This Row],[data_plantao]])),"")</f>
        <v>5880/2023</v>
      </c>
      <c r="D876" s="76" t="str">
        <f>IF(Table_ocorrencias[[#This Row],[fotos_gdl]] = TRUE,"ENVIADAS","PENDENTE")</f>
        <v>ENVIADAS</v>
      </c>
      <c r="E876" s="77">
        <f>IFERROR(Table_ocorrencias[[#This Row],[data_plantao]],"")</f>
        <v>44962</v>
      </c>
      <c r="F876" s="76" t="str">
        <f>IFERROR(Table_ocorrencias[[#This Row],[CIODS3]],"")</f>
        <v>D785054</v>
      </c>
      <c r="G876" s="76" t="str">
        <f>IFERROR(Table_ocorrencias[[#This Row],[natureza4]],"")</f>
        <v>Homicídio</v>
      </c>
      <c r="H876" s="76" t="str">
        <f>IFERROR(Table_ocorrencias[[#This Row],[tipo_local]],"")</f>
        <v>Interno</v>
      </c>
      <c r="I876" s="76" t="str">
        <f>IFERROR(IF(Table_ocorrencias[[#This Row],[instrumento10]] = 0,"",Table_ocorrencias[[#This Row],[instrumento10]]),"")</f>
        <v>OUTROS</v>
      </c>
      <c r="J876" s="78" t="str">
        <f>IFERROR(VLOOKUP(Table_ocorrencias[[#This Row],[matricula_perito]],Table_peritos[],2,FALSE),"")</f>
        <v>RANON BARROS BEZERRA</v>
      </c>
      <c r="K876" s="76" t="str">
        <f>IFERROR(VLOOKUP(Table_ocorrencias[[#This Row],[matricula_auxiliar]],Table_auxiliares[],2,FALSE),"")</f>
        <v>THIAGO CHALEGRE</v>
      </c>
      <c r="L876" s="76" t="str">
        <f>IFERROR(VLOOKUP(Table_ocorrencias[[#This Row],[matricula_delegado]],Table_delegados[],2,FALSE),"")</f>
        <v>MARIANA MARTINS DOS ANJOS</v>
      </c>
      <c r="M876" s="76" t="str">
        <f>IFERROR(Table_ocorrencias[[#This Row],[viatura5]],"")</f>
        <v>UP004</v>
      </c>
      <c r="N876" s="76" t="str">
        <f>IFERROR(IF(Table_ocorrencias[[#This Row],[DPH2]] ="","",Table_ocorrencias[[#This Row],[DPH2]]&amp;"º DPH"),"")</f>
        <v>9º DPH</v>
      </c>
      <c r="O876" s="76" t="str">
        <f>UPPER(IFERROR(VLOOKUP(Table_ocorrencias[[#This Row],[municipio]],Table_municipios[],2,FALSE),""))</f>
        <v>OLINDA</v>
      </c>
      <c r="P876" s="78" t="str">
        <f>UPPER(IFERROR(Table_ocorrencias[[#This Row],[bairro8]],""))</f>
        <v>MILAGRES/VARADOURO</v>
      </c>
      <c r="Q876" s="76" t="str">
        <f>IFERROR(IF(Table_ocorrencias[[#This Row],[rua9]] ="","",Table_ocorrencias[[#This Row],[rua9]]),"")</f>
        <v>RUA SIQUEIRA CAMPOS, Nº 100</v>
      </c>
      <c r="R876" s="76" t="str">
        <f>IFERROR(IF(Table_ocorrencias[[#This Row],[latitude6]] ="","",Table_ocorrencias[[#This Row],[latitude6]]),"")</f>
        <v>-8.021663</v>
      </c>
      <c r="S876" s="76" t="str">
        <f>IFERROR(IF(Table_ocorrencias[[#This Row],[longitude7]] ="","",Table_ocorrencias[[#This Row],[longitude7]]),"")</f>
        <v>-34.852091</v>
      </c>
      <c r="T8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597)</v>
      </c>
      <c r="U8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6" s="78" t="str">
        <f>UPPER(IFERROR(Table_ocorrencias[[#This Row],[descricao]],""))</f>
        <v>CORPO CARBONIZADO_x000D_
PM: 987201602</v>
      </c>
      <c r="W876" s="78" t="str">
        <f>UPPER(IFERROR(Table_ocorrencias[[#This Row],[veiculo_placa]],"")) &amp;" - " &amp; UPPER(IFERROR(Table_ocorrencias[[#This Row],[veiculo_descricao]],""))</f>
        <v xml:space="preserve"> - </v>
      </c>
      <c r="X876" s="79">
        <f>IFERROR(IF(Table_ocorrencias[[#This Row],[data_ciencia]]="","",Table_ocorrencias[[#This Row],[data_ciencia]]),"")</f>
        <v>0.66666666666666663</v>
      </c>
      <c r="Y876" s="79">
        <f>IFERROR(IF(Table_ocorrencias[[#This Row],[data_saida]]="","",Table_ocorrencias[[#This Row],[data_saida]]),"")</f>
        <v>0.67361111111111116</v>
      </c>
      <c r="Z876" s="79">
        <f>IFERROR(IF(Table_ocorrencias[[#This Row],[data_chegada]]="","",Table_ocorrencias[[#This Row],[data_chegada]]),"")</f>
        <v>0.6875</v>
      </c>
      <c r="AA876" s="79">
        <f>IFERROR(IF(Table_ocorrencias[[#This Row],[data_conclusao]]="","",Table_ocorrencias[[#This Row],[data_conclusao]]),"")</f>
        <v>0.72916666666666663</v>
      </c>
      <c r="AB876" s="76">
        <v>4650</v>
      </c>
      <c r="AC876" s="76">
        <v>113</v>
      </c>
      <c r="AD876" s="76">
        <v>9</v>
      </c>
      <c r="AE876" s="76">
        <v>3866670</v>
      </c>
      <c r="AF876" s="76">
        <v>3868877</v>
      </c>
      <c r="AG876" s="76">
        <v>4456777</v>
      </c>
      <c r="AH876" s="76">
        <v>5880</v>
      </c>
      <c r="AI876" s="77">
        <v>44962</v>
      </c>
      <c r="AJ876" s="76">
        <f>YEAR(Table_ocorrencias[[#This Row],[data_plantao]])</f>
        <v>2023</v>
      </c>
      <c r="AK876" s="76" t="s">
        <v>628</v>
      </c>
      <c r="AL876" s="76" t="s">
        <v>5922</v>
      </c>
      <c r="AM876" s="76" t="s">
        <v>638</v>
      </c>
      <c r="AN876" s="76" t="s">
        <v>590</v>
      </c>
      <c r="AO876" s="76" t="s">
        <v>631</v>
      </c>
      <c r="AP876" s="80">
        <v>0.66666666666666663</v>
      </c>
      <c r="AQ876" s="81">
        <v>0.67361111111111116</v>
      </c>
      <c r="AR876" s="81">
        <v>0.6875</v>
      </c>
      <c r="AS876" s="81">
        <v>0.72916666666666663</v>
      </c>
      <c r="AT876" s="76" t="s">
        <v>5923</v>
      </c>
      <c r="AU876" s="76" t="s">
        <v>5924</v>
      </c>
      <c r="AV876" s="76">
        <v>12</v>
      </c>
      <c r="AW876" s="76" t="s">
        <v>5925</v>
      </c>
      <c r="AX876" s="76" t="s">
        <v>5926</v>
      </c>
      <c r="AY876" s="76" t="s">
        <v>5927</v>
      </c>
      <c r="AZ876" s="82" t="s">
        <v>597</v>
      </c>
      <c r="BA876" s="76" t="s">
        <v>5928</v>
      </c>
      <c r="BB876" s="76" t="s">
        <v>5929</v>
      </c>
      <c r="BC876" s="76" t="b">
        <v>1</v>
      </c>
      <c r="BD876" s="76" t="b">
        <v>0</v>
      </c>
      <c r="BE876" s="76"/>
      <c r="BF876" s="76"/>
    </row>
    <row r="877" spans="1:58" ht="15" customHeight="1">
      <c r="A877" s="14">
        <f>COUNTBLANK(B877:Q877)</f>
        <v>0</v>
      </c>
      <c r="B877" s="15" t="str">
        <f>IFERROR(TEXT(Table_ocorrencias[[#This Row],[caso_n]],"0000")&amp;Table_ocorrencias[[#This Row],[ponto]]&amp;"/"&amp;YEAR(Table_ocorrencias[[#This Row],[DATA PLANTÃO]]),"")</f>
        <v>0113.9/2024</v>
      </c>
      <c r="C877" s="15" t="str">
        <f>IFERROR(IF(Table_ocorrencias[[#This Row],[GDL]] = "","", Table_ocorrencias[[#This Row],[GDL]]&amp;"/"&amp;YEAR(Table_ocorrencias[[#This Row],[data_plantao]])),"")</f>
        <v>3408/2024</v>
      </c>
      <c r="D877" s="15" t="str">
        <f>IF(Table_ocorrencias[[#This Row],[fotos_gdl]] = TRUE,"ENVIADAS","PENDENTE")</f>
        <v>ENVIADAS</v>
      </c>
      <c r="E877" s="61">
        <f>IFERROR(Table_ocorrencias[[#This Row],[data_plantao]],"")</f>
        <v>45314</v>
      </c>
      <c r="F877" s="15" t="str">
        <f>IFERROR(Table_ocorrencias[[#This Row],[CIODS3]],"")</f>
        <v>D833520</v>
      </c>
      <c r="G877" s="15" t="str">
        <f>IFERROR(Table_ocorrencias[[#This Row],[natureza4]],"")</f>
        <v>Homicídio</v>
      </c>
      <c r="H877" s="15" t="str">
        <f>IFERROR(Table_ocorrencias[[#This Row],[tipo_local]],"")</f>
        <v>Externo</v>
      </c>
      <c r="I877" s="15" t="str">
        <f>IFERROR(IF(Table_ocorrencias[[#This Row],[instrumento10]] = 0,"",Table_ocorrencias[[#This Row],[instrumento10]]),"")</f>
        <v>PÉRFURO-CONTUNDENTE</v>
      </c>
      <c r="J877" s="66" t="str">
        <f>IFERROR(VLOOKUP(Table_ocorrencias[[#This Row],[matricula_perito]],Table_peritos[],2,FALSE),"")</f>
        <v>LUCAS ARAÚJO DE ALMEIDA</v>
      </c>
      <c r="K877" s="15" t="str">
        <f>IFERROR(VLOOKUP(Table_ocorrencias[[#This Row],[matricula_auxiliar]],Table_auxiliares[],2,FALSE),"")</f>
        <v>THAYSE BATISTA</v>
      </c>
      <c r="L877" s="15" t="str">
        <f>IFERROR(VLOOKUP(Table_ocorrencias[[#This Row],[matricula_delegado]],Table_delegados[],2,FALSE),"")</f>
        <v>MARCELO CARLES CADORE</v>
      </c>
      <c r="M877" s="15" t="str">
        <f>IFERROR(Table_ocorrencias[[#This Row],[viatura5]],"")</f>
        <v>UP006</v>
      </c>
      <c r="N877" s="15" t="str">
        <f>IFERROR(IF(Table_ocorrencias[[#This Row],[DPH2]] ="","",Table_ocorrencias[[#This Row],[DPH2]]&amp;"º DPH"),"")</f>
        <v>5º DPH</v>
      </c>
      <c r="O877" s="15" t="str">
        <f>UPPER(IFERROR(VLOOKUP(Table_ocorrencias[[#This Row],[municipio]],Table_municipios[],2,FALSE),""))</f>
        <v>RECIFE</v>
      </c>
      <c r="P877" s="66" t="str">
        <f>UPPER(IFERROR(Table_ocorrencias[[#This Row],[bairro8]],""))</f>
        <v>NOVA DESCOBERTA</v>
      </c>
      <c r="Q877" s="15" t="str">
        <f>IFERROR(IF(Table_ocorrencias[[#This Row],[rua9]] ="","",Table_ocorrencias[[#This Row],[rua9]]),"")</f>
        <v>RUA ORIÇANGA</v>
      </c>
      <c r="R877" s="15" t="str">
        <f>IFERROR(IF(Table_ocorrencias[[#This Row],[latitude6]] ="","",Table_ocorrencias[[#This Row],[latitude6]]),"")</f>
        <v>-7.9970095</v>
      </c>
      <c r="S877" s="15" t="str">
        <f>IFERROR(IF(Table_ocorrencias[[#This Row],[longitude7]] ="","",Table_ocorrencias[[#This Row],[longitude7]]),"")</f>
        <v>-34.9260186</v>
      </c>
      <c r="T87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TAVIO BARBOSA DOS SANTOS (NIC 144687)</v>
      </c>
      <c r="U8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7" s="66" t="str">
        <f>UPPER(IFERROR(Table_ocorrencias[[#This Row],[descricao]],""))</f>
        <v>PAF - MASC</v>
      </c>
      <c r="W877" s="66" t="str">
        <f>UPPER(IFERROR(Table_ocorrencias[[#This Row],[veiculo_placa]],"")) &amp;" - " &amp; UPPER(IFERROR(Table_ocorrencias[[#This Row],[veiculo_descricao]],""))</f>
        <v>PGW5973 - POLO PRATA</v>
      </c>
      <c r="X877" s="62">
        <f>IFERROR(IF(Table_ocorrencias[[#This Row],[data_ciencia]]="","",Table_ocorrencias[[#This Row],[data_ciencia]]),"")</f>
        <v>0.75</v>
      </c>
      <c r="Y877" s="62">
        <f>IFERROR(IF(Table_ocorrencias[[#This Row],[data_saida]]="","",Table_ocorrencias[[#This Row],[data_saida]]),"")</f>
        <v>0.75</v>
      </c>
      <c r="Z877" s="62">
        <f>IFERROR(IF(Table_ocorrencias[[#This Row],[data_chegada]]="","",Table_ocorrencias[[#This Row],[data_chegada]]),"")</f>
        <v>0.77083333333333337</v>
      </c>
      <c r="AA877" s="62">
        <f>IFERROR(IF(Table_ocorrencias[[#This Row],[data_conclusao]]="","",Table_ocorrencias[[#This Row],[data_conclusao]]),"")</f>
        <v>0.80902777777777779</v>
      </c>
      <c r="AB877" s="15">
        <v>6043</v>
      </c>
      <c r="AC877" s="15">
        <v>113</v>
      </c>
      <c r="AD877" s="15">
        <v>5</v>
      </c>
      <c r="AE877" s="15">
        <v>3870006</v>
      </c>
      <c r="AF877" s="15">
        <v>3870430</v>
      </c>
      <c r="AG877" s="15">
        <v>4456769</v>
      </c>
      <c r="AH877" s="15">
        <v>3408</v>
      </c>
      <c r="AI877" s="61">
        <v>45314</v>
      </c>
      <c r="AJ877" s="15">
        <f>YEAR(Table_ocorrencias[[#This Row],[data_plantao]])</f>
        <v>2024</v>
      </c>
      <c r="AK877" s="15" t="s">
        <v>628</v>
      </c>
      <c r="AL877" s="15" t="s">
        <v>5930</v>
      </c>
      <c r="AM877" s="15" t="s">
        <v>638</v>
      </c>
      <c r="AN877" s="15" t="s">
        <v>603</v>
      </c>
      <c r="AO877" s="15" t="s">
        <v>591</v>
      </c>
      <c r="AP877" s="63">
        <v>0.75</v>
      </c>
      <c r="AQ877" s="64">
        <v>0.75</v>
      </c>
      <c r="AR877" s="64">
        <v>0.77083333333333337</v>
      </c>
      <c r="AS877" s="64">
        <v>0.80902777777777779</v>
      </c>
      <c r="AT877" s="15" t="s">
        <v>5931</v>
      </c>
      <c r="AU877" s="15" t="s">
        <v>5932</v>
      </c>
      <c r="AV877" s="15">
        <v>14</v>
      </c>
      <c r="AW877" s="15" t="s">
        <v>1063</v>
      </c>
      <c r="AX877" s="15" t="s">
        <v>5933</v>
      </c>
      <c r="AY877" s="15" t="s">
        <v>596</v>
      </c>
      <c r="AZ877" s="65" t="s">
        <v>616</v>
      </c>
      <c r="BA877" s="15" t="s">
        <v>5934</v>
      </c>
      <c r="BB877" s="15" t="s">
        <v>1702</v>
      </c>
      <c r="BC877" s="15" t="b">
        <v>1</v>
      </c>
      <c r="BD877" s="15" t="b">
        <v>1</v>
      </c>
      <c r="BE877" s="15" t="s">
        <v>5935</v>
      </c>
      <c r="BF877" s="15" t="s">
        <v>5936</v>
      </c>
    </row>
    <row r="878" spans="1:58" ht="15" hidden="1" customHeight="1">
      <c r="A878" s="14">
        <f>COUNTBLANK(B878:Q878)</f>
        <v>0</v>
      </c>
      <c r="B878" s="15" t="str">
        <f>IFERROR(TEXT(Table_ocorrencias[[#This Row],[caso_n]],"0000")&amp;Table_ocorrencias[[#This Row],[ponto]]&amp;"/"&amp;YEAR(Table_ocorrencias[[#This Row],[DATA PLANTÃO]]),"")</f>
        <v>0114.10/2021</v>
      </c>
      <c r="C878" s="15" t="str">
        <f>IFERROR(IF(Table_ocorrencias[[#This Row],[GDL]] = "","", Table_ocorrencias[[#This Row],[GDL]]&amp;"/"&amp;YEAR(Table_ocorrencias[[#This Row],[data_plantao]])),"")</f>
        <v>37305/2021</v>
      </c>
      <c r="D878" s="15" t="str">
        <f>IF(Table_ocorrencias[[#This Row],[fotos_gdl]] = TRUE,"ENVIADAS","PENDENTE")</f>
        <v>ENVIADAS</v>
      </c>
      <c r="E878" s="61">
        <f>IFERROR(Table_ocorrencias[[#This Row],[data_plantao]],"")</f>
        <v>44460</v>
      </c>
      <c r="F878" s="15" t="str">
        <f>IFERROR(Table_ocorrencias[[#This Row],[CIODS3]],"")</f>
        <v>D727051</v>
      </c>
      <c r="G878" s="15" t="str">
        <f>IFERROR(Table_ocorrencias[[#This Row],[natureza4]],"")</f>
        <v>Perícia em veículo</v>
      </c>
      <c r="H878" s="15" t="str">
        <f>IFERROR(Table_ocorrencias[[#This Row],[tipo_local]],"")</f>
        <v>Externo</v>
      </c>
      <c r="I878" s="15" t="str">
        <f>IFERROR(IF(Table_ocorrencias[[#This Row],[instrumento10]] = 0,"",Table_ocorrencias[[#This Row],[instrumento10]]),"")</f>
        <v>OUTROS</v>
      </c>
      <c r="J878" s="66" t="str">
        <f>IFERROR(VLOOKUP(Table_ocorrencias[[#This Row],[matricula_perito]],Table_peritos[],2,FALSE),"")</f>
        <v>DIOGO SINESIO TRAJANO DE ARRUDA</v>
      </c>
      <c r="K878" s="15" t="str">
        <f>IFERROR(VLOOKUP(Table_ocorrencias[[#This Row],[matricula_auxiliar]],Table_auxiliares[],2,FALSE),"")</f>
        <v>ANDREZA MAIA</v>
      </c>
      <c r="L878" s="15" t="str">
        <f>IFERROR(VLOOKUP(Table_ocorrencias[[#This Row],[matricula_delegado]],Table_delegados[],2,FALSE),"")</f>
        <v>EURICELIA BATISTA NOGUEIRA</v>
      </c>
      <c r="M878" s="15" t="str">
        <f>IFERROR(Table_ocorrencias[[#This Row],[viatura5]],"")</f>
        <v>UP004</v>
      </c>
      <c r="N878" s="15" t="str">
        <f>IFERROR(IF(Table_ocorrencias[[#This Row],[DPH2]] ="","",Table_ocorrencias[[#This Row],[DPH2]]&amp;"º DPH"),"")</f>
        <v>5º DPH</v>
      </c>
      <c r="O878" s="15" t="str">
        <f>UPPER(IFERROR(VLOOKUP(Table_ocorrencias[[#This Row],[municipio]],Table_municipios[],2,FALSE),""))</f>
        <v>RECIFE</v>
      </c>
      <c r="P878" s="66" t="str">
        <f>UPPER(IFERROR(Table_ocorrencias[[#This Row],[bairro8]],""))</f>
        <v>CORREGO DO JENIPAPO</v>
      </c>
      <c r="Q878" s="15" t="str">
        <f>IFERROR(IF(Table_ocorrencias[[#This Row],[rua9]] ="","",Table_ocorrencias[[#This Row],[rua9]]),"")</f>
        <v>RUA ERONDINA NEGREIROS DE ARAUJO, 361</v>
      </c>
      <c r="R878" s="15" t="str">
        <f>IFERROR(IF(Table_ocorrencias[[#This Row],[latitude6]] ="","",Table_ocorrencias[[#This Row],[latitude6]]),"")</f>
        <v/>
      </c>
      <c r="S878" s="15" t="str">
        <f>IFERROR(IF(Table_ocorrencias[[#This Row],[longitude7]] ="","",Table_ocorrencias[[#This Row],[longitude7]]),"")</f>
        <v/>
      </c>
      <c r="T87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8" s="66" t="str">
        <f>UPPER(IFERROR(Table_ocorrencias[[#This Row],[descricao]],""))</f>
        <v>VEICULO NISSAN MARCH</v>
      </c>
      <c r="W878" s="66" t="str">
        <f>UPPER(IFERROR(Table_ocorrencias[[#This Row],[veiculo_placa]],"")) &amp;" - " &amp; UPPER(IFERROR(Table_ocorrencias[[#This Row],[veiculo_descricao]],""))</f>
        <v>PYN5A02 - NISSAN/MARCH</v>
      </c>
      <c r="X878" s="62">
        <f>IFERROR(IF(Table_ocorrencias[[#This Row],[data_ciencia]]="","",Table_ocorrencias[[#This Row],[data_ciencia]]),"")</f>
        <v>0.89583333333333337</v>
      </c>
      <c r="Y878" s="62">
        <f>IFERROR(IF(Table_ocorrencias[[#This Row],[data_saida]]="","",Table_ocorrencias[[#This Row],[data_saida]]),"")</f>
        <v>0.90625</v>
      </c>
      <c r="Z878" s="62">
        <f>IFERROR(IF(Table_ocorrencias[[#This Row],[data_chegada]]="","",Table_ocorrencias[[#This Row],[data_chegada]]),"")</f>
        <v>0.91666666666666663</v>
      </c>
      <c r="AA878" s="62">
        <f>IFERROR(IF(Table_ocorrencias[[#This Row],[data_conclusao]]="","",Table_ocorrencias[[#This Row],[data_conclusao]]),"")</f>
        <v>0.95138888888888884</v>
      </c>
      <c r="AB878" s="15">
        <v>2943</v>
      </c>
      <c r="AC878" s="15">
        <v>114</v>
      </c>
      <c r="AD878" s="15">
        <v>5</v>
      </c>
      <c r="AE878" s="15">
        <v>3871193</v>
      </c>
      <c r="AF878" s="15">
        <v>3876098</v>
      </c>
      <c r="AG878" s="15">
        <v>2960494</v>
      </c>
      <c r="AH878" s="15">
        <v>37305</v>
      </c>
      <c r="AI878" s="61">
        <v>44460</v>
      </c>
      <c r="AJ878" s="15">
        <f>YEAR(Table_ocorrencias[[#This Row],[data_plantao]])</f>
        <v>2021</v>
      </c>
      <c r="AK878" s="15" t="s">
        <v>587</v>
      </c>
      <c r="AL878" s="15" t="s">
        <v>5937</v>
      </c>
      <c r="AM878" s="15" t="s">
        <v>602</v>
      </c>
      <c r="AN878" s="15" t="s">
        <v>603</v>
      </c>
      <c r="AO878" s="15" t="s">
        <v>631</v>
      </c>
      <c r="AP878" s="63">
        <v>0.89583333333333337</v>
      </c>
      <c r="AQ878" s="64">
        <v>0.90625</v>
      </c>
      <c r="AR878" s="64">
        <v>0.91666666666666663</v>
      </c>
      <c r="AS878" s="64">
        <v>0.95138888888888884</v>
      </c>
      <c r="AT878" s="15"/>
      <c r="AU878" s="15"/>
      <c r="AV878" s="15">
        <v>14</v>
      </c>
      <c r="AW878" s="15" t="s">
        <v>5938</v>
      </c>
      <c r="AX878" s="15" t="s">
        <v>5939</v>
      </c>
      <c r="AY878" s="15" t="s">
        <v>5940</v>
      </c>
      <c r="AZ878" s="65" t="s">
        <v>597</v>
      </c>
      <c r="BA878" s="15" t="s">
        <v>5941</v>
      </c>
      <c r="BB878" s="15" t="s">
        <v>5942</v>
      </c>
      <c r="BC878" s="15" t="b">
        <v>1</v>
      </c>
      <c r="BD878" s="15" t="b">
        <v>1</v>
      </c>
      <c r="BE878" s="15" t="s">
        <v>5943</v>
      </c>
      <c r="BF878" s="15" t="s">
        <v>5944</v>
      </c>
    </row>
    <row r="879" spans="1:58" ht="15" hidden="1" customHeight="1">
      <c r="A879" s="75">
        <f>COUNTBLANK(B879:Q879)</f>
        <v>0</v>
      </c>
      <c r="B879" s="76" t="str">
        <f>IFERROR(TEXT(Table_ocorrencias[[#This Row],[caso_n]],"0000")&amp;Table_ocorrencias[[#This Row],[ponto]]&amp;"/"&amp;YEAR(Table_ocorrencias[[#This Row],[DATA PLANTÃO]]),"")</f>
        <v>0114.10/2022</v>
      </c>
      <c r="C879" s="76" t="str">
        <f>IFERROR(IF(Table_ocorrencias[[#This Row],[GDL]] = "","", Table_ocorrencias[[#This Row],[GDL]]&amp;"/"&amp;YEAR(Table_ocorrencias[[#This Row],[data_plantao]])),"")</f>
        <v>49637/2022</v>
      </c>
      <c r="D879" s="76" t="str">
        <f>IF(Table_ocorrencias[[#This Row],[fotos_gdl]] = TRUE,"ENVIADAS","PENDENTE")</f>
        <v>PENDENTE</v>
      </c>
      <c r="E879" s="77">
        <f>IFERROR(Table_ocorrencias[[#This Row],[data_plantao]],"")</f>
        <v>44887</v>
      </c>
      <c r="F879" s="76" t="str">
        <f>IFERROR(Table_ocorrencias[[#This Row],[CIODS3]],"")</f>
        <v>247.2022</v>
      </c>
      <c r="G879" s="76" t="str">
        <f>IFERROR(Table_ocorrencias[[#This Row],[natureza4]],"")</f>
        <v>Outros</v>
      </c>
      <c r="H879" s="76" t="str">
        <f>IFERROR(Table_ocorrencias[[#This Row],[tipo_local]],"")</f>
        <v>Interno</v>
      </c>
      <c r="I879" s="76" t="str">
        <f>IFERROR(IF(Table_ocorrencias[[#This Row],[instrumento10]] = 0,"",Table_ocorrencias[[#This Row],[instrumento10]]),"")</f>
        <v>OUTROS</v>
      </c>
      <c r="J879" s="78" t="str">
        <f>IFERROR(VLOOKUP(Table_ocorrencias[[#This Row],[matricula_perito]],Table_peritos[],2,FALSE),"")</f>
        <v>VICTOR CEZAR LUCENA TAVARES DE SÁ LEITÃO</v>
      </c>
      <c r="K879" s="76" t="str">
        <f>IFERROR(VLOOKUP(Table_ocorrencias[[#This Row],[matricula_auxiliar]],Table_auxiliares[],2,FALSE),"")</f>
        <v>SANDRA CABRAL</v>
      </c>
      <c r="L879" s="76">
        <f>IFERROR(VLOOKUP(Table_ocorrencias[[#This Row],[matricula_delegado]],Table_delegados[],2,FALSE),"")</f>
        <v>0</v>
      </c>
      <c r="M879" s="76" t="str">
        <f>IFERROR(Table_ocorrencias[[#This Row],[viatura5]],"")</f>
        <v>UP004</v>
      </c>
      <c r="N879" s="76" t="str">
        <f>IFERROR(IF(Table_ocorrencias[[#This Row],[DPH2]] ="","",Table_ocorrencias[[#This Row],[DPH2]]&amp;"º DPH"),"")</f>
        <v>10º DPH</v>
      </c>
      <c r="O879" s="76" t="str">
        <f>UPPER(IFERROR(VLOOKUP(Table_ocorrencias[[#This Row],[municipio]],Table_municipios[],2,FALSE),""))</f>
        <v>SÃO LOURENÇO DA MATA</v>
      </c>
      <c r="P879" s="78" t="str">
        <f>UPPER(IFERROR(Table_ocorrencias[[#This Row],[bairro8]],""))</f>
        <v>CAPIBARIBE</v>
      </c>
      <c r="Q879" s="76" t="str">
        <f>IFERROR(IF(Table_ocorrencias[[#This Row],[rua9]] ="","",Table_ocorrencias[[#This Row],[rua9]]),"")</f>
        <v>RUA CAROLINA BORBA DE LIMA</v>
      </c>
      <c r="R879" s="76" t="str">
        <f>IFERROR(IF(Table_ocorrencias[[#This Row],[latitude6]] ="","",Table_ocorrencias[[#This Row],[latitude6]]),"")</f>
        <v>-8.018977</v>
      </c>
      <c r="S879" s="76" t="str">
        <f>IFERROR(IF(Table_ocorrencias[[#This Row],[longitude7]] ="","",Table_ocorrencias[[#This Row],[longitude7]]),"")</f>
        <v>-35.015624</v>
      </c>
      <c r="T8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9" s="78" t="str">
        <f>UPPER(IFERROR(Table_ocorrencias[[#This Row],[descricao]],""))</f>
        <v>PERICIA EM RESIDENCIA</v>
      </c>
      <c r="W879" s="78" t="str">
        <f>UPPER(IFERROR(Table_ocorrencias[[#This Row],[veiculo_placa]],"")) &amp;" - " &amp; UPPER(IFERROR(Table_ocorrencias[[#This Row],[veiculo_descricao]],""))</f>
        <v xml:space="preserve"> - </v>
      </c>
      <c r="X879" s="79">
        <f>IFERROR(IF(Table_ocorrencias[[#This Row],[data_ciencia]]="","",Table_ocorrencias[[#This Row],[data_ciencia]]),"")</f>
        <v>0.63541666666666663</v>
      </c>
      <c r="Y879" s="79">
        <f>IFERROR(IF(Table_ocorrencias[[#This Row],[data_saida]]="","",Table_ocorrencias[[#This Row],[data_saida]]),"")</f>
        <v>0.64583333333333337</v>
      </c>
      <c r="Z879" s="79">
        <f>IFERROR(IF(Table_ocorrencias[[#This Row],[data_chegada]]="","",Table_ocorrencias[[#This Row],[data_chegada]]),"")</f>
        <v>0.66666666666666663</v>
      </c>
      <c r="AA879" s="79">
        <f>IFERROR(IF(Table_ocorrencias[[#This Row],[data_conclusao]]="","",Table_ocorrencias[[#This Row],[data_conclusao]]),"")</f>
        <v>0.71180555555555558</v>
      </c>
      <c r="AB879" s="76">
        <v>4375</v>
      </c>
      <c r="AC879" s="76">
        <v>114</v>
      </c>
      <c r="AD879" s="76">
        <v>10</v>
      </c>
      <c r="AE879" s="76">
        <v>3866947</v>
      </c>
      <c r="AF879" s="76">
        <v>3872726</v>
      </c>
      <c r="AG879" s="76"/>
      <c r="AH879" s="76">
        <v>49637</v>
      </c>
      <c r="AI879" s="77">
        <v>44887</v>
      </c>
      <c r="AJ879" s="76">
        <f>YEAR(Table_ocorrencias[[#This Row],[data_plantao]])</f>
        <v>2022</v>
      </c>
      <c r="AK879" s="76" t="s">
        <v>587</v>
      </c>
      <c r="AL879" s="76" t="s">
        <v>5945</v>
      </c>
      <c r="AM879" s="76" t="s">
        <v>610</v>
      </c>
      <c r="AN879" s="76" t="s">
        <v>590</v>
      </c>
      <c r="AO879" s="76" t="s">
        <v>631</v>
      </c>
      <c r="AP879" s="80">
        <v>0.63541666666666663</v>
      </c>
      <c r="AQ879" s="81">
        <v>0.64583333333333337</v>
      </c>
      <c r="AR879" s="81">
        <v>0.66666666666666663</v>
      </c>
      <c r="AS879" s="81">
        <v>0.71180555555555558</v>
      </c>
      <c r="AT879" s="76" t="s">
        <v>5946</v>
      </c>
      <c r="AU879" s="76" t="s">
        <v>5947</v>
      </c>
      <c r="AV879" s="76">
        <v>15</v>
      </c>
      <c r="AW879" s="76" t="s">
        <v>4906</v>
      </c>
      <c r="AX879" s="76" t="s">
        <v>5948</v>
      </c>
      <c r="AY879" s="76" t="s">
        <v>596</v>
      </c>
      <c r="AZ879" s="82" t="s">
        <v>597</v>
      </c>
      <c r="BA879" s="76" t="s">
        <v>5949</v>
      </c>
      <c r="BB879" s="76" t="s">
        <v>1695</v>
      </c>
      <c r="BC879" s="76" t="b">
        <v>0</v>
      </c>
      <c r="BD879" s="76" t="b">
        <v>0</v>
      </c>
      <c r="BE879" s="76"/>
      <c r="BF879" s="76"/>
    </row>
    <row r="880" spans="1:58" ht="15" hidden="1" customHeight="1">
      <c r="A880" s="14">
        <f>COUNTBLANK(B880:Q880)</f>
        <v>0</v>
      </c>
      <c r="B880" s="15" t="str">
        <f>IFERROR(TEXT(Table_ocorrencias[[#This Row],[caso_n]],"0000")&amp;Table_ocorrencias[[#This Row],[ponto]]&amp;"/"&amp;YEAR(Table_ocorrencias[[#This Row],[DATA PLANTÃO]]),"")</f>
        <v>0114.10/2023</v>
      </c>
      <c r="C880" s="15" t="str">
        <f>IFERROR(IF(Table_ocorrencias[[#This Row],[GDL]] = "","", Table_ocorrencias[[#This Row],[GDL]]&amp;"/"&amp;YEAR(Table_ocorrencias[[#This Row],[data_plantao]])),"")</f>
        <v>36177/2023</v>
      </c>
      <c r="D880" s="15" t="str">
        <f>IF(Table_ocorrencias[[#This Row],[fotos_gdl]] = TRUE,"ENVIADAS","PENDENTE")</f>
        <v>ENVIADAS</v>
      </c>
      <c r="E880" s="61">
        <f>IFERROR(Table_ocorrencias[[#This Row],[data_plantao]],"")</f>
        <v>45140</v>
      </c>
      <c r="F880" s="15" t="str">
        <f>IFERROR(Table_ocorrencias[[#This Row],[CIODS3]],"")</f>
        <v>358/2023</v>
      </c>
      <c r="G880" s="15" t="str">
        <f>IFERROR(Table_ocorrencias[[#This Row],[natureza4]],"")</f>
        <v>Perícia em veículo</v>
      </c>
      <c r="H880" s="15" t="str">
        <f>IFERROR(Table_ocorrencias[[#This Row],[tipo_local]],"")</f>
        <v>Externo</v>
      </c>
      <c r="I880" s="15" t="str">
        <f>IFERROR(IF(Table_ocorrencias[[#This Row],[instrumento10]] = 0,"",Table_ocorrencias[[#This Row],[instrumento10]]),"")</f>
        <v>OUTROS</v>
      </c>
      <c r="J880" s="66" t="str">
        <f>IFERROR(VLOOKUP(Table_ocorrencias[[#This Row],[matricula_perito]],Table_peritos[],2,FALSE),"")</f>
        <v>RANON BARROS BEZERRA</v>
      </c>
      <c r="K880" s="15" t="str">
        <f>IFERROR(VLOOKUP(Table_ocorrencias[[#This Row],[matricula_auxiliar]],Table_auxiliares[],2,FALSE),"")</f>
        <v>THAYSE BATISTA</v>
      </c>
      <c r="L880" s="15" t="str">
        <f>IFERROR(VLOOKUP(Table_ocorrencias[[#This Row],[matricula_delegado]],Table_delegados[],2,FALSE),"")</f>
        <v>RICARDO BAVARESCO BONGIOLO</v>
      </c>
      <c r="M880" s="15" t="str">
        <f>IFERROR(Table_ocorrencias[[#This Row],[viatura5]],"")</f>
        <v>UP004</v>
      </c>
      <c r="N880" s="15" t="str">
        <f>IFERROR(IF(Table_ocorrencias[[#This Row],[DPH2]] ="","",Table_ocorrencias[[#This Row],[DPH2]]&amp;"º DPH"),"")</f>
        <v>5º DPH</v>
      </c>
      <c r="O880" s="15" t="str">
        <f>UPPER(IFERROR(VLOOKUP(Table_ocorrencias[[#This Row],[municipio]],Table_municipios[],2,FALSE),""))</f>
        <v>RECIFE</v>
      </c>
      <c r="P880" s="66" t="str">
        <f>UPPER(IFERROR(Table_ocorrencias[[#This Row],[bairro8]],""))</f>
        <v>CORDEIRO</v>
      </c>
      <c r="Q880" s="15" t="str">
        <f>IFERROR(IF(Table_ocorrencias[[#This Row],[rua9]] ="","",Table_ocorrencias[[#This Row],[rua9]]),"")</f>
        <v>RUA DOUTOR JOÃO LACERDA 395</v>
      </c>
      <c r="R880" s="15" t="str">
        <f>IFERROR(IF(Table_ocorrencias[[#This Row],[latitude6]] ="","",Table_ocorrencias[[#This Row],[latitude6]]),"")</f>
        <v>-8.045715</v>
      </c>
      <c r="S880" s="15" t="str">
        <f>IFERROR(IF(Table_ocorrencias[[#This Row],[longitude7]] ="","",Table_ocorrencias[[#This Row],[longitude7]]),"")</f>
        <v>-34.922653</v>
      </c>
      <c r="T88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0" s="66" t="str">
        <f>UPPER(IFERROR(Table_ocorrencias[[#This Row],[descricao]],""))</f>
        <v>CHEVROLET PRISMA BRANCO (TAXI) PGY8897 (LUMINOL)</v>
      </c>
      <c r="W880" s="66" t="str">
        <f>UPPER(IFERROR(Table_ocorrencias[[#This Row],[veiculo_placa]],"")) &amp;" - " &amp; UPPER(IFERROR(Table_ocorrencias[[#This Row],[veiculo_descricao]],""))</f>
        <v>PGY8897 - CHEVROLET PRISMA BRANCO (TAXI)</v>
      </c>
      <c r="X880" s="62">
        <f>IFERROR(IF(Table_ocorrencias[[#This Row],[data_ciencia]]="","",Table_ocorrencias[[#This Row],[data_ciencia]]),"")</f>
        <v>0.67361111111111116</v>
      </c>
      <c r="Y880" s="62">
        <f>IFERROR(IF(Table_ocorrencias[[#This Row],[data_saida]]="","",Table_ocorrencias[[#This Row],[data_saida]]),"")</f>
        <v>0.68055555555555558</v>
      </c>
      <c r="Z880" s="62">
        <f>IFERROR(IF(Table_ocorrencias[[#This Row],[data_chegada]]="","",Table_ocorrencias[[#This Row],[data_chegada]]),"")</f>
        <v>0.68055555555555558</v>
      </c>
      <c r="AA880" s="62">
        <f>IFERROR(IF(Table_ocorrencias[[#This Row],[data_conclusao]]="","",Table_ocorrencias[[#This Row],[data_conclusao]]),"")</f>
        <v>0.70833333333333337</v>
      </c>
      <c r="AB880" s="15">
        <v>5341</v>
      </c>
      <c r="AC880" s="15">
        <v>114</v>
      </c>
      <c r="AD880" s="15">
        <v>5</v>
      </c>
      <c r="AE880" s="15">
        <v>3866670</v>
      </c>
      <c r="AF880" s="15">
        <v>3870430</v>
      </c>
      <c r="AG880" s="15">
        <v>4365160</v>
      </c>
      <c r="AH880" s="15">
        <v>36177</v>
      </c>
      <c r="AI880" s="61">
        <v>45140</v>
      </c>
      <c r="AJ880" s="15">
        <f>YEAR(Table_ocorrencias[[#This Row],[data_plantao]])</f>
        <v>2023</v>
      </c>
      <c r="AK880" s="15" t="s">
        <v>587</v>
      </c>
      <c r="AL880" s="15" t="s">
        <v>5950</v>
      </c>
      <c r="AM880" s="15" t="s">
        <v>602</v>
      </c>
      <c r="AN880" s="15" t="s">
        <v>603</v>
      </c>
      <c r="AO880" s="15" t="s">
        <v>631</v>
      </c>
      <c r="AP880" s="63">
        <v>0.67361111111111116</v>
      </c>
      <c r="AQ880" s="64">
        <v>0.68055555555555558</v>
      </c>
      <c r="AR880" s="64">
        <v>0.68055555555555558</v>
      </c>
      <c r="AS880" s="64">
        <v>0.70833333333333337</v>
      </c>
      <c r="AT880" s="15" t="s">
        <v>2747</v>
      </c>
      <c r="AU880" s="15" t="s">
        <v>2748</v>
      </c>
      <c r="AV880" s="15">
        <v>14</v>
      </c>
      <c r="AW880" s="15" t="s">
        <v>604</v>
      </c>
      <c r="AX880" s="15" t="s">
        <v>5951</v>
      </c>
      <c r="AY880" s="15" t="s">
        <v>674</v>
      </c>
      <c r="AZ880" s="65" t="s">
        <v>597</v>
      </c>
      <c r="BA880" s="15" t="s">
        <v>5952</v>
      </c>
      <c r="BB880" s="15" t="s">
        <v>5953</v>
      </c>
      <c r="BC880" s="15" t="b">
        <v>1</v>
      </c>
      <c r="BD880" s="15" t="b">
        <v>1</v>
      </c>
      <c r="BE880" s="15" t="s">
        <v>5954</v>
      </c>
      <c r="BF880" s="15" t="s">
        <v>5955</v>
      </c>
    </row>
    <row r="881" spans="1:58" ht="15" hidden="1" customHeight="1">
      <c r="A881" s="14">
        <f>COUNTBLANK(B881:Q881)</f>
        <v>0</v>
      </c>
      <c r="B881" s="15" t="str">
        <f>IFERROR(TEXT(Table_ocorrencias[[#This Row],[caso_n]],"0000")&amp;Table_ocorrencias[[#This Row],[ponto]]&amp;"/"&amp;YEAR(Table_ocorrencias[[#This Row],[DATA PLANTÃO]]),"")</f>
        <v>0114.9/2021</v>
      </c>
      <c r="C881" s="15" t="str">
        <f>IFERROR(IF(Table_ocorrencias[[#This Row],[GDL]] = "","", Table_ocorrencias[[#This Row],[GDL]]&amp;"/"&amp;YEAR(Table_ocorrencias[[#This Row],[data_plantao]])),"")</f>
        <v>4749/2021</v>
      </c>
      <c r="D881" s="15" t="str">
        <f>IF(Table_ocorrencias[[#This Row],[fotos_gdl]] = TRUE,"ENVIADAS","PENDENTE")</f>
        <v>ENVIADAS</v>
      </c>
      <c r="E881" s="61">
        <f>IFERROR(Table_ocorrencias[[#This Row],[data_plantao]],"")</f>
        <v>44232</v>
      </c>
      <c r="F881" s="15" t="str">
        <f>IFERROR(Table_ocorrencias[[#This Row],[CIODS3]],"")</f>
        <v>D703358</v>
      </c>
      <c r="G881" s="15" t="str">
        <f>IFERROR(Table_ocorrencias[[#This Row],[natureza4]],"")</f>
        <v>Homicídio</v>
      </c>
      <c r="H881" s="15" t="str">
        <f>IFERROR(Table_ocorrencias[[#This Row],[tipo_local]],"")</f>
        <v>Externo</v>
      </c>
      <c r="I881" s="15" t="str">
        <f>IFERROR(IF(Table_ocorrencias[[#This Row],[instrumento10]] = 0,"",Table_ocorrencias[[#This Row],[instrumento10]]),"")</f>
        <v>PÉRFURO-CONTUNDENTE</v>
      </c>
      <c r="J881" s="66" t="str">
        <f>IFERROR(VLOOKUP(Table_ocorrencias[[#This Row],[matricula_perito]],Table_peritos[],2,FALSE),"")</f>
        <v>DIOGO SINESIO TRAJANO DE ARRUDA</v>
      </c>
      <c r="K881" s="15" t="str">
        <f>IFERROR(VLOOKUP(Table_ocorrencias[[#This Row],[matricula_auxiliar]],Table_auxiliares[],2,FALSE),"")</f>
        <v>THAYSE BATISTA</v>
      </c>
      <c r="L881" s="15" t="str">
        <f>IFERROR(VLOOKUP(Table_ocorrencias[[#This Row],[matricula_delegado]],Table_delegados[],2,FALSE),"")</f>
        <v>ALBERES CRISTIANY COSTA</v>
      </c>
      <c r="M881" s="15" t="str">
        <f>IFERROR(Table_ocorrencias[[#This Row],[viatura5]],"")</f>
        <v>UP004</v>
      </c>
      <c r="N881" s="15" t="str">
        <f>IFERROR(IF(Table_ocorrencias[[#This Row],[DPH2]] ="","",Table_ocorrencias[[#This Row],[DPH2]]&amp;"º DPH"),"")</f>
        <v>6º DPH</v>
      </c>
      <c r="O881" s="15" t="str">
        <f>UPPER(IFERROR(VLOOKUP(Table_ocorrencias[[#This Row],[municipio]],Table_municipios[],2,FALSE),""))</f>
        <v>IGARASSU</v>
      </c>
      <c r="P881" s="66" t="str">
        <f>UPPER(IFERROR(Table_ocorrencias[[#This Row],[bairro8]],""))</f>
        <v>AGUA MINERAL</v>
      </c>
      <c r="Q881" s="15" t="str">
        <f>IFERROR(IF(Table_ocorrencias[[#This Row],[rua9]] ="","",Table_ocorrencias[[#This Row],[rua9]]),"")</f>
        <v>ESTRADA DOS ARROMBADOS</v>
      </c>
      <c r="R881" s="15" t="str">
        <f>IFERROR(IF(Table_ocorrencias[[#This Row],[latitude6]] ="","",Table_ocorrencias[[#This Row],[latitude6]]),"")</f>
        <v>-7.846352</v>
      </c>
      <c r="S881" s="15" t="str">
        <f>IFERROR(IF(Table_ocorrencias[[#This Row],[longitude7]] ="","",Table_ocorrencias[[#This Row],[longitude7]]),"")</f>
        <v>-34.899581</v>
      </c>
      <c r="T88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ONIEK SILVA GONZAGA (NIC 116501)</v>
      </c>
      <c r="U8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1" s="66" t="str">
        <f>UPPER(IFERROR(Table_ocorrencias[[#This Row],[descricao]],""))</f>
        <v>PM 994705817</v>
      </c>
      <c r="W881" s="66" t="str">
        <f>UPPER(IFERROR(Table_ocorrencias[[#This Row],[veiculo_placa]],"")) &amp;" - " &amp; UPPER(IFERROR(Table_ocorrencias[[#This Row],[veiculo_descricao]],""))</f>
        <v xml:space="preserve"> - </v>
      </c>
      <c r="X881" s="62">
        <f>IFERROR(IF(Table_ocorrencias[[#This Row],[data_ciencia]]="","",Table_ocorrencias[[#This Row],[data_ciencia]]),"")</f>
        <v>0.3263888888888889</v>
      </c>
      <c r="Y881" s="62">
        <f>IFERROR(IF(Table_ocorrencias[[#This Row],[data_saida]]="","",Table_ocorrencias[[#This Row],[data_saida]]),"")</f>
        <v>0.35416666666666669</v>
      </c>
      <c r="Z881" s="62">
        <f>IFERROR(IF(Table_ocorrencias[[#This Row],[data_chegada]]="","",Table_ocorrencias[[#This Row],[data_chegada]]),"")</f>
        <v>0.38194444444444442</v>
      </c>
      <c r="AA881" s="62">
        <f>IFERROR(IF(Table_ocorrencias[[#This Row],[data_conclusao]]="","",Table_ocorrencias[[#This Row],[data_conclusao]]),"")</f>
        <v>0.40972222222222221</v>
      </c>
      <c r="AB881" s="15">
        <v>2161</v>
      </c>
      <c r="AC881" s="15">
        <v>114</v>
      </c>
      <c r="AD881" s="15">
        <v>6</v>
      </c>
      <c r="AE881" s="15">
        <v>3871193</v>
      </c>
      <c r="AF881" s="15">
        <v>3870430</v>
      </c>
      <c r="AG881" s="15">
        <v>1938517</v>
      </c>
      <c r="AH881" s="15">
        <v>4749</v>
      </c>
      <c r="AI881" s="61">
        <v>44232</v>
      </c>
      <c r="AJ881" s="15">
        <f>YEAR(Table_ocorrencias[[#This Row],[data_plantao]])</f>
        <v>2021</v>
      </c>
      <c r="AK881" s="15" t="s">
        <v>628</v>
      </c>
      <c r="AL881" s="15" t="s">
        <v>5956</v>
      </c>
      <c r="AM881" s="15" t="s">
        <v>638</v>
      </c>
      <c r="AN881" s="15" t="s">
        <v>603</v>
      </c>
      <c r="AO881" s="15" t="s">
        <v>631</v>
      </c>
      <c r="AP881" s="63">
        <v>0.3263888888888889</v>
      </c>
      <c r="AQ881" s="64">
        <v>0.35416666666666669</v>
      </c>
      <c r="AR881" s="64">
        <v>0.38194444444444442</v>
      </c>
      <c r="AS881" s="64">
        <v>0.40972222222222221</v>
      </c>
      <c r="AT881" s="15" t="s">
        <v>5957</v>
      </c>
      <c r="AU881" s="15" t="s">
        <v>5958</v>
      </c>
      <c r="AV881" s="15">
        <v>6</v>
      </c>
      <c r="AW881" s="15" t="s">
        <v>5959</v>
      </c>
      <c r="AX881" s="15" t="s">
        <v>5960</v>
      </c>
      <c r="AY881" s="15" t="s">
        <v>5961</v>
      </c>
      <c r="AZ881" s="65" t="s">
        <v>616</v>
      </c>
      <c r="BA881" s="15" t="s">
        <v>5962</v>
      </c>
      <c r="BB881" s="15" t="s">
        <v>5963</v>
      </c>
      <c r="BC881" s="15" t="b">
        <v>1</v>
      </c>
      <c r="BD881" s="15" t="b">
        <v>0</v>
      </c>
      <c r="BE881" s="15"/>
      <c r="BF881" s="15"/>
    </row>
    <row r="882" spans="1:58" ht="15" hidden="1" customHeight="1">
      <c r="A882" s="14">
        <f>COUNTBLANK(B882:Q882)</f>
        <v>0</v>
      </c>
      <c r="B882" s="15" t="str">
        <f>IFERROR(TEXT(Table_ocorrencias[[#This Row],[caso_n]],"0000")&amp;Table_ocorrencias[[#This Row],[ponto]]&amp;"/"&amp;YEAR(Table_ocorrencias[[#This Row],[DATA PLANTÃO]]),"")</f>
        <v>0114.9/2022</v>
      </c>
      <c r="C882" s="15" t="str">
        <f>IFERROR(IF(Table_ocorrencias[[#This Row],[GDL]] = "","", Table_ocorrencias[[#This Row],[GDL]]&amp;"/"&amp;YEAR(Table_ocorrencias[[#This Row],[data_plantao]])),"")</f>
        <v>3619/2022</v>
      </c>
      <c r="D882" s="15" t="str">
        <f>IF(Table_ocorrencias[[#This Row],[fotos_gdl]] = TRUE,"ENVIADAS","PENDENTE")</f>
        <v>PENDENTE</v>
      </c>
      <c r="E882" s="61">
        <f>IFERROR(Table_ocorrencias[[#This Row],[data_plantao]],"")</f>
        <v>44595</v>
      </c>
      <c r="F882" s="15" t="str">
        <f>IFERROR(Table_ocorrencias[[#This Row],[CIODS3]],"")</f>
        <v>D742120</v>
      </c>
      <c r="G882" s="15" t="str">
        <f>IFERROR(Table_ocorrencias[[#This Row],[natureza4]],"")</f>
        <v>Homicídio</v>
      </c>
      <c r="H882" s="15" t="str">
        <f>IFERROR(Table_ocorrencias[[#This Row],[tipo_local]],"")</f>
        <v>Externo</v>
      </c>
      <c r="I882" s="15" t="str">
        <f>IFERROR(IF(Table_ocorrencias[[#This Row],[instrumento10]] = 0,"",Table_ocorrencias[[#This Row],[instrumento10]]),"")</f>
        <v>PÉRFURO-CONTUNDENTE</v>
      </c>
      <c r="J882" s="66" t="str">
        <f>IFERROR(VLOOKUP(Table_ocorrencias[[#This Row],[matricula_perito]],Table_peritos[],2,FALSE),"")</f>
        <v>TADEU MORAIS CRUZ</v>
      </c>
      <c r="K882" s="15" t="str">
        <f>IFERROR(VLOOKUP(Table_ocorrencias[[#This Row],[matricula_auxiliar]],Table_auxiliares[],2,FALSE),"")</f>
        <v>RICARDO ALEXANDRE MELO DA SILVA</v>
      </c>
      <c r="L882" s="15" t="str">
        <f>IFERROR(VLOOKUP(Table_ocorrencias[[#This Row],[matricula_delegado]],Table_delegados[],2,FALSE),"")</f>
        <v>CAIO WAGNER SIQUEIRA DE MORAIS</v>
      </c>
      <c r="M882" s="15" t="str">
        <f>IFERROR(Table_ocorrencias[[#This Row],[viatura5]],"")</f>
        <v>UP006</v>
      </c>
      <c r="N882" s="15" t="str">
        <f>IFERROR(IF(Table_ocorrencias[[#This Row],[DPH2]] ="","",Table_ocorrencias[[#This Row],[DPH2]]&amp;"º DPH"),"")</f>
        <v>5º DPH</v>
      </c>
      <c r="O882" s="15" t="str">
        <f>UPPER(IFERROR(VLOOKUP(Table_ocorrencias[[#This Row],[municipio]],Table_municipios[],2,FALSE),""))</f>
        <v>RECIFE</v>
      </c>
      <c r="P882" s="66" t="str">
        <f>UPPER(IFERROR(Table_ocorrencias[[#This Row],[bairro8]],""))</f>
        <v>VASCO DA GAMA</v>
      </c>
      <c r="Q882" s="15" t="str">
        <f>IFERROR(IF(Table_ocorrencias[[#This Row],[rua9]] ="","",Table_ocorrencias[[#This Row],[rua9]]),"")</f>
        <v>RUA ANGELINA</v>
      </c>
      <c r="R882" s="15" t="str">
        <f>IFERROR(IF(Table_ocorrencias[[#This Row],[latitude6]] ="","",Table_ocorrencias[[#This Row],[latitude6]]),"")</f>
        <v>8º0'57"</v>
      </c>
      <c r="S882" s="15" t="str">
        <f>IFERROR(IF(Table_ocorrencias[[#This Row],[longitude7]] ="","",Table_ocorrencias[[#This Row],[longitude7]]),"")</f>
        <v>34º54'58"</v>
      </c>
      <c r="T88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HENRIQUE OLIVEIRA SOUZA (NIC 032831)</v>
      </c>
      <c r="U8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2" s="66" t="str">
        <f>UPPER(IFERROR(Table_ocorrencias[[#This Row],[descricao]],""))</f>
        <v>SGT GERLANI 997535697</v>
      </c>
      <c r="W882" s="66" t="str">
        <f>UPPER(IFERROR(Table_ocorrencias[[#This Row],[veiculo_placa]],"")) &amp;" - " &amp; UPPER(IFERROR(Table_ocorrencias[[#This Row],[veiculo_descricao]],""))</f>
        <v xml:space="preserve"> - </v>
      </c>
      <c r="X882" s="62">
        <f>IFERROR(IF(Table_ocorrencias[[#This Row],[data_ciencia]]="","",Table_ocorrencias[[#This Row],[data_ciencia]]),"")</f>
        <v>0.92708333333333337</v>
      </c>
      <c r="Y882" s="62">
        <f>IFERROR(IF(Table_ocorrencias[[#This Row],[data_saida]]="","",Table_ocorrencias[[#This Row],[data_saida]]),"")</f>
        <v>0.9375</v>
      </c>
      <c r="Z882" s="62">
        <f>IFERROR(IF(Table_ocorrencias[[#This Row],[data_chegada]]="","",Table_ocorrencias[[#This Row],[data_chegada]]),"")</f>
        <v>0.95</v>
      </c>
      <c r="AA882" s="62">
        <f>IFERROR(IF(Table_ocorrencias[[#This Row],[data_conclusao]]="","",Table_ocorrencias[[#This Row],[data_conclusao]]),"")</f>
        <v>0.96458333333333335</v>
      </c>
      <c r="AB882" s="15">
        <v>3423</v>
      </c>
      <c r="AC882" s="15">
        <v>114</v>
      </c>
      <c r="AD882" s="15">
        <v>5</v>
      </c>
      <c r="AE882" s="15">
        <v>2962136</v>
      </c>
      <c r="AF882" s="15">
        <v>3867641</v>
      </c>
      <c r="AG882" s="15">
        <v>3864910</v>
      </c>
      <c r="AH882" s="15">
        <v>3619</v>
      </c>
      <c r="AI882" s="61">
        <v>44595</v>
      </c>
      <c r="AJ882" s="15">
        <f>YEAR(Table_ocorrencias[[#This Row],[data_plantao]])</f>
        <v>2022</v>
      </c>
      <c r="AK882" s="15" t="s">
        <v>628</v>
      </c>
      <c r="AL882" s="15" t="s">
        <v>5964</v>
      </c>
      <c r="AM882" s="15" t="s">
        <v>638</v>
      </c>
      <c r="AN882" s="15" t="s">
        <v>603</v>
      </c>
      <c r="AO882" s="15" t="s">
        <v>591</v>
      </c>
      <c r="AP882" s="63">
        <v>0.92708333333333337</v>
      </c>
      <c r="AQ882" s="64">
        <v>0.9375</v>
      </c>
      <c r="AR882" s="64">
        <v>0.95</v>
      </c>
      <c r="AS882" s="64">
        <v>0.96458333333333335</v>
      </c>
      <c r="AT882" s="15" t="s">
        <v>5965</v>
      </c>
      <c r="AU882" s="15" t="s">
        <v>5966</v>
      </c>
      <c r="AV882" s="15">
        <v>14</v>
      </c>
      <c r="AW882" s="15" t="s">
        <v>1457</v>
      </c>
      <c r="AX882" s="15" t="s">
        <v>5967</v>
      </c>
      <c r="AY882" s="15" t="s">
        <v>5968</v>
      </c>
      <c r="AZ882" s="65" t="s">
        <v>616</v>
      </c>
      <c r="BA882" s="15" t="s">
        <v>5969</v>
      </c>
      <c r="BB882" s="15" t="s">
        <v>5970</v>
      </c>
      <c r="BC882" s="15" t="b">
        <v>0</v>
      </c>
      <c r="BD882" s="15" t="b">
        <v>0</v>
      </c>
      <c r="BE882" s="15"/>
      <c r="BF882" s="15"/>
    </row>
    <row r="883" spans="1:58" ht="30" hidden="1" customHeight="1">
      <c r="A883" s="14">
        <f>COUNTBLANK(B883:Q883)</f>
        <v>0</v>
      </c>
      <c r="B883" s="15" t="str">
        <f>IFERROR(TEXT(Table_ocorrencias[[#This Row],[caso_n]],"0000")&amp;Table_ocorrencias[[#This Row],[ponto]]&amp;"/"&amp;YEAR(Table_ocorrencias[[#This Row],[DATA PLANTÃO]]),"")</f>
        <v>0114.9/2023</v>
      </c>
      <c r="C883" s="15" t="str">
        <f>IFERROR(IF(Table_ocorrencias[[#This Row],[GDL]] = "","", Table_ocorrencias[[#This Row],[GDL]]&amp;"/"&amp;YEAR(Table_ocorrencias[[#This Row],[data_plantao]])),"")</f>
        <v>5893/2023</v>
      </c>
      <c r="D883" s="15" t="str">
        <f>IF(Table_ocorrencias[[#This Row],[fotos_gdl]] = TRUE,"ENVIADAS","PENDENTE")</f>
        <v>ENVIADAS</v>
      </c>
      <c r="E883" s="61">
        <f>IFERROR(Table_ocorrencias[[#This Row],[data_plantao]],"")</f>
        <v>44962</v>
      </c>
      <c r="F883" s="15" t="str">
        <f>IFERROR(Table_ocorrencias[[#This Row],[CIODS3]],"")</f>
        <v>D785073</v>
      </c>
      <c r="G883" s="15" t="str">
        <f>IFERROR(Table_ocorrencias[[#This Row],[natureza4]],"")</f>
        <v>Homicídio</v>
      </c>
      <c r="H883" s="15" t="str">
        <f>IFERROR(Table_ocorrencias[[#This Row],[tipo_local]],"")</f>
        <v>Externo</v>
      </c>
      <c r="I883" s="15" t="str">
        <f>IFERROR(IF(Table_ocorrencias[[#This Row],[instrumento10]] = 0,"",Table_ocorrencias[[#This Row],[instrumento10]]),"")</f>
        <v>PÉRFURO-CONTUNDENTE</v>
      </c>
      <c r="J883" s="66" t="str">
        <f>IFERROR(VLOOKUP(Table_ocorrencias[[#This Row],[matricula_perito]],Table_peritos[],2,FALSE),"")</f>
        <v>MOISEIS GAUTHIER</v>
      </c>
      <c r="K883" s="15" t="str">
        <f>IFERROR(VLOOKUP(Table_ocorrencias[[#This Row],[matricula_auxiliar]],Table_auxiliares[],2,FALSE),"")</f>
        <v>THAYSE BATISTA</v>
      </c>
      <c r="L883" s="15" t="str">
        <f>IFERROR(VLOOKUP(Table_ocorrencias[[#This Row],[matricula_delegado]],Table_delegados[],2,FALSE),"")</f>
        <v>FELIPE PONTUAL DUBEUX</v>
      </c>
      <c r="M883" s="15" t="str">
        <f>IFERROR(Table_ocorrencias[[#This Row],[viatura5]],"")</f>
        <v>UP038</v>
      </c>
      <c r="N883" s="15" t="str">
        <f>IFERROR(IF(Table_ocorrencias[[#This Row],[DPH2]] ="","",Table_ocorrencias[[#This Row],[DPH2]]&amp;"º DPH"),"")</f>
        <v>14º DPH</v>
      </c>
      <c r="O883" s="15" t="str">
        <f>UPPER(IFERROR(VLOOKUP(Table_ocorrencias[[#This Row],[municipio]],Table_municipios[],2,FALSE),""))</f>
        <v>CABO DE SANTO AGOSTINHO</v>
      </c>
      <c r="P883" s="66" t="str">
        <f>UPPER(IFERROR(Table_ocorrencias[[#This Row],[bairro8]],""))</f>
        <v>PIRAPAMA</v>
      </c>
      <c r="Q883" s="15" t="str">
        <f>IFERROR(IF(Table_ocorrencias[[#This Row],[rua9]] ="","",Table_ocorrencias[[#This Row],[rua9]]),"")</f>
        <v>RURAL</v>
      </c>
      <c r="R883" s="15" t="str">
        <f>IFERROR(IF(Table_ocorrencias[[#This Row],[latitude6]] ="","",Table_ocorrencias[[#This Row],[latitude6]]),"")</f>
        <v>-8.282609</v>
      </c>
      <c r="S883" s="15" t="str">
        <f>IFERROR(IF(Table_ocorrencias[[#This Row],[longitude7]] ="","",Table_ocorrencias[[#This Row],[longitude7]]),"")</f>
        <v>-35.057568</v>
      </c>
      <c r="T88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CIO GOMES DA CONCEIÇÃO (NIC 134593)</v>
      </c>
      <c r="U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83" s="66" t="str">
        <f>UPPER(IFERROR(Table_ocorrencias[[#This Row],[descricao]],""))</f>
        <v>SD BARZA 96207773</v>
      </c>
      <c r="W883" s="66" t="str">
        <f>UPPER(IFERROR(Table_ocorrencias[[#This Row],[veiculo_placa]],"")) &amp;" - " &amp; UPPER(IFERROR(Table_ocorrencias[[#This Row],[veiculo_descricao]],""))</f>
        <v xml:space="preserve"> - </v>
      </c>
      <c r="X883" s="62">
        <f>IFERROR(IF(Table_ocorrencias[[#This Row],[data_ciencia]]="","",Table_ocorrencias[[#This Row],[data_ciencia]]),"")</f>
        <v>0.73958333333333337</v>
      </c>
      <c r="Y883" s="62">
        <f>IFERROR(IF(Table_ocorrencias[[#This Row],[data_saida]]="","",Table_ocorrencias[[#This Row],[data_saida]]),"")</f>
        <v>0.79166666666666663</v>
      </c>
      <c r="Z883" s="62">
        <f>IFERROR(IF(Table_ocorrencias[[#This Row],[data_chegada]]="","",Table_ocorrencias[[#This Row],[data_chegada]]),"")</f>
        <v>0.84027777777777779</v>
      </c>
      <c r="AA883" s="62">
        <f>IFERROR(IF(Table_ocorrencias[[#This Row],[data_conclusao]]="","",Table_ocorrencias[[#This Row],[data_conclusao]]),"")</f>
        <v>0.87847222222222221</v>
      </c>
      <c r="AB883" s="15">
        <v>4651</v>
      </c>
      <c r="AC883" s="15">
        <v>114</v>
      </c>
      <c r="AD883" s="15">
        <v>14</v>
      </c>
      <c r="AE883" s="15">
        <v>3871282</v>
      </c>
      <c r="AF883" s="15">
        <v>3870430</v>
      </c>
      <c r="AG883" s="15">
        <v>4456149</v>
      </c>
      <c r="AH883" s="15">
        <v>5893</v>
      </c>
      <c r="AI883" s="61">
        <v>44962</v>
      </c>
      <c r="AJ883" s="15">
        <f>YEAR(Table_ocorrencias[[#This Row],[data_plantao]])</f>
        <v>2023</v>
      </c>
      <c r="AK883" s="15" t="s">
        <v>628</v>
      </c>
      <c r="AL883" s="15" t="s">
        <v>5971</v>
      </c>
      <c r="AM883" s="15" t="s">
        <v>638</v>
      </c>
      <c r="AN883" s="15" t="s">
        <v>603</v>
      </c>
      <c r="AO883" s="15" t="s">
        <v>620</v>
      </c>
      <c r="AP883" s="63">
        <v>0.73958333333333337</v>
      </c>
      <c r="AQ883" s="64">
        <v>0.79166666666666663</v>
      </c>
      <c r="AR883" s="64">
        <v>0.84027777777777779</v>
      </c>
      <c r="AS883" s="64">
        <v>0.87847222222222221</v>
      </c>
      <c r="AT883" s="15" t="s">
        <v>5972</v>
      </c>
      <c r="AU883" s="15" t="s">
        <v>5973</v>
      </c>
      <c r="AV883" s="15">
        <v>3</v>
      </c>
      <c r="AW883" s="15" t="s">
        <v>5344</v>
      </c>
      <c r="AX883" s="15" t="s">
        <v>5974</v>
      </c>
      <c r="AY883" s="15" t="s">
        <v>5975</v>
      </c>
      <c r="AZ883" s="65" t="s">
        <v>616</v>
      </c>
      <c r="BA883" s="15" t="s">
        <v>5976</v>
      </c>
      <c r="BB883" s="15" t="s">
        <v>5977</v>
      </c>
      <c r="BC883" s="15" t="b">
        <v>1</v>
      </c>
      <c r="BD883" s="15" t="b">
        <v>0</v>
      </c>
      <c r="BE883" s="15"/>
      <c r="BF883" s="15"/>
    </row>
    <row r="884" spans="1:58" ht="30" customHeight="1">
      <c r="A884" s="75">
        <f>COUNTBLANK(B884:Q884)</f>
        <v>1</v>
      </c>
      <c r="B884" s="76" t="str">
        <f>IFERROR(TEXT(Table_ocorrencias[[#This Row],[caso_n]],"0000")&amp;Table_ocorrencias[[#This Row],[ponto]]&amp;"/"&amp;YEAR(Table_ocorrencias[[#This Row],[DATA PLANTÃO]]),"")</f>
        <v>0114.9/2024</v>
      </c>
      <c r="C884" s="76" t="str">
        <f>IFERROR(IF(Table_ocorrencias[[#This Row],[GDL]] = "","", Table_ocorrencias[[#This Row],[GDL]]&amp;"/"&amp;YEAR(Table_ocorrencias[[#This Row],[data_plantao]])),"")</f>
        <v>3405/2024</v>
      </c>
      <c r="D884" s="76" t="str">
        <f>IF(Table_ocorrencias[[#This Row],[fotos_gdl]] = TRUE,"ENVIADAS","PENDENTE")</f>
        <v>ENVIADAS</v>
      </c>
      <c r="E884" s="77">
        <f>IFERROR(Table_ocorrencias[[#This Row],[data_plantao]],"")</f>
        <v>45314</v>
      </c>
      <c r="F884" s="76" t="str">
        <f>IFERROR(Table_ocorrencias[[#This Row],[CIODS3]],"")</f>
        <v>D833500</v>
      </c>
      <c r="G884" s="76" t="str">
        <f>IFERROR(Table_ocorrencias[[#This Row],[natureza4]],"")</f>
        <v>Morte a esclarecer</v>
      </c>
      <c r="H884" s="76" t="str">
        <f>IFERROR(Table_ocorrencias[[#This Row],[tipo_local]],"")</f>
        <v>Externo</v>
      </c>
      <c r="I884" s="76" t="str">
        <f>IFERROR(IF(Table_ocorrencias[[#This Row],[instrumento10]] = 0,"",Table_ocorrencias[[#This Row],[instrumento10]]),"")</f>
        <v/>
      </c>
      <c r="J884" s="78" t="str">
        <f>IFERROR(VLOOKUP(Table_ocorrencias[[#This Row],[matricula_perito]],Table_peritos[],2,FALSE),"")</f>
        <v>GILLIARD ALAN DE MELO LOPES</v>
      </c>
      <c r="K884" s="76" t="str">
        <f>IFERROR(VLOOKUP(Table_ocorrencias[[#This Row],[matricula_auxiliar]],Table_auxiliares[],2,FALSE),"")</f>
        <v>HILTON PESSOA DE FREITAS NETO</v>
      </c>
      <c r="L884" s="76" t="str">
        <f>IFERROR(VLOOKUP(Table_ocorrencias[[#This Row],[matricula_delegado]],Table_delegados[],2,FALSE),"")</f>
        <v>SERGIO RICARDO FERREIRA DE VASCONCELOS</v>
      </c>
      <c r="M884" s="76" t="str">
        <f>IFERROR(Table_ocorrencias[[#This Row],[viatura5]],"")</f>
        <v>UP004</v>
      </c>
      <c r="N884" s="76" t="str">
        <f>IFERROR(IF(Table_ocorrencias[[#This Row],[DPH2]] ="","",Table_ocorrencias[[#This Row],[DPH2]]&amp;"º DPH"),"")</f>
        <v>14º DPH</v>
      </c>
      <c r="O884" s="76" t="str">
        <f>UPPER(IFERROR(VLOOKUP(Table_ocorrencias[[#This Row],[municipio]],Table_municipios[],2,FALSE),""))</f>
        <v>CABO DE SANTO AGOSTINHO</v>
      </c>
      <c r="P884" s="78" t="str">
        <f>UPPER(IFERROR(Table_ocorrencias[[#This Row],[bairro8]],""))</f>
        <v>ROSARIO</v>
      </c>
      <c r="Q884" s="76" t="str">
        <f>IFERROR(IF(Table_ocorrencias[[#This Row],[rua9]] ="","",Table_ocorrencias[[#This Row],[rua9]]),"")</f>
        <v>PE-28</v>
      </c>
      <c r="R884" s="76" t="str">
        <f>IFERROR(IF(Table_ocorrencias[[#This Row],[latitude6]] ="","",Table_ocorrencias[[#This Row],[latitude6]]),"")</f>
        <v>-8.320829</v>
      </c>
      <c r="S884" s="76" t="str">
        <f>IFERROR(IF(Table_ocorrencias[[#This Row],[longitude7]] ="","",Table_ocorrencias[[#This Row],[longitude7]]),"")</f>
        <v>-35.009118</v>
      </c>
      <c r="T8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676)</v>
      </c>
      <c r="U8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4" s="78" t="str">
        <f>UPPER(IFERROR(Table_ocorrencias[[#This Row],[descricao]],""))</f>
        <v>SD KAYQUE / MAT. 125583-5 / 18º BPM</v>
      </c>
      <c r="W884" s="78" t="str">
        <f>UPPER(IFERROR(Table_ocorrencias[[#This Row],[veiculo_placa]],"")) &amp;" - " &amp; UPPER(IFERROR(Table_ocorrencias[[#This Row],[veiculo_descricao]],""))</f>
        <v xml:space="preserve"> - </v>
      </c>
      <c r="X884" s="79">
        <f>IFERROR(IF(Table_ocorrencias[[#This Row],[data_ciencia]]="","",Table_ocorrencias[[#This Row],[data_ciencia]]),"")</f>
        <v>0.64583333333333337</v>
      </c>
      <c r="Y884" s="79">
        <f>IFERROR(IF(Table_ocorrencias[[#This Row],[data_saida]]="","",Table_ocorrencias[[#This Row],[data_saida]]),"")</f>
        <v>0.66666666666666663</v>
      </c>
      <c r="Z884" s="79">
        <f>IFERROR(IF(Table_ocorrencias[[#This Row],[data_chegada]]="","",Table_ocorrencias[[#This Row],[data_chegada]]),"")</f>
        <v>0.75</v>
      </c>
      <c r="AA884" s="79">
        <f>IFERROR(IF(Table_ocorrencias[[#This Row],[data_conclusao]]="","",Table_ocorrencias[[#This Row],[data_conclusao]]),"")</f>
        <v>0.77083333333333337</v>
      </c>
      <c r="AB884" s="76">
        <v>6044</v>
      </c>
      <c r="AC884" s="76">
        <v>114</v>
      </c>
      <c r="AD884" s="76">
        <v>14</v>
      </c>
      <c r="AE884" s="76">
        <v>3869156</v>
      </c>
      <c r="AF884" s="76">
        <v>3865967</v>
      </c>
      <c r="AG884" s="76">
        <v>2139219</v>
      </c>
      <c r="AH884" s="76">
        <v>3405</v>
      </c>
      <c r="AI884" s="77">
        <v>45314</v>
      </c>
      <c r="AJ884" s="76">
        <f>YEAR(Table_ocorrencias[[#This Row],[data_plantao]])</f>
        <v>2024</v>
      </c>
      <c r="AK884" s="76" t="s">
        <v>628</v>
      </c>
      <c r="AL884" s="76" t="s">
        <v>5978</v>
      </c>
      <c r="AM884" s="76" t="s">
        <v>630</v>
      </c>
      <c r="AN884" s="76" t="s">
        <v>603</v>
      </c>
      <c r="AO884" s="76" t="s">
        <v>631</v>
      </c>
      <c r="AP884" s="80">
        <v>0.64583333333333337</v>
      </c>
      <c r="AQ884" s="81">
        <v>0.66666666666666663</v>
      </c>
      <c r="AR884" s="81">
        <v>0.75</v>
      </c>
      <c r="AS884" s="81">
        <v>0.77083333333333337</v>
      </c>
      <c r="AT884" s="76" t="s">
        <v>5979</v>
      </c>
      <c r="AU884" s="76" t="s">
        <v>5980</v>
      </c>
      <c r="AV884" s="76">
        <v>3</v>
      </c>
      <c r="AW884" s="76" t="s">
        <v>5981</v>
      </c>
      <c r="AX884" s="76" t="s">
        <v>5982</v>
      </c>
      <c r="AY884" s="76" t="s">
        <v>5983</v>
      </c>
      <c r="AZ884" s="82"/>
      <c r="BA884" s="76" t="s">
        <v>5984</v>
      </c>
      <c r="BB884" s="76" t="s">
        <v>5985</v>
      </c>
      <c r="BC884" s="76" t="b">
        <v>1</v>
      </c>
      <c r="BD884" s="76" t="b">
        <v>0</v>
      </c>
      <c r="BE884" s="76"/>
      <c r="BF884" s="76"/>
    </row>
    <row r="885" spans="1:58" ht="15" hidden="1" customHeight="1">
      <c r="A885" s="75">
        <f>COUNTBLANK(B885:Q885)</f>
        <v>1</v>
      </c>
      <c r="B885" s="76" t="str">
        <f>IFERROR(TEXT(Table_ocorrencias[[#This Row],[caso_n]],"0000")&amp;Table_ocorrencias[[#This Row],[ponto]]&amp;"/"&amp;YEAR(Table_ocorrencias[[#This Row],[DATA PLANTÃO]]),"")</f>
        <v>0115.10/2021</v>
      </c>
      <c r="C885" s="76" t="str">
        <f>IFERROR(IF(Table_ocorrencias[[#This Row],[GDL]] = "","", Table_ocorrencias[[#This Row],[GDL]]&amp;"/"&amp;YEAR(Table_ocorrencias[[#This Row],[data_plantao]])),"")</f>
        <v>38238/2021</v>
      </c>
      <c r="D885" s="76" t="str">
        <f>IF(Table_ocorrencias[[#This Row],[fotos_gdl]] = TRUE,"ENVIADAS","PENDENTE")</f>
        <v>PENDENTE</v>
      </c>
      <c r="E885" s="77">
        <f>IFERROR(Table_ocorrencias[[#This Row],[data_plantao]],"")</f>
        <v>44467</v>
      </c>
      <c r="F885" s="76" t="str">
        <f>IFERROR(Table_ocorrencias[[#This Row],[CIODS3]],"")</f>
        <v>108/2021</v>
      </c>
      <c r="G885" s="76" t="str">
        <f>IFERROR(Table_ocorrencias[[#This Row],[natureza4]],"")</f>
        <v>Outros</v>
      </c>
      <c r="H885" s="76" t="str">
        <f>IFERROR(Table_ocorrencias[[#This Row],[tipo_local]],"")</f>
        <v>Interno</v>
      </c>
      <c r="I885" s="76" t="str">
        <f>IFERROR(IF(Table_ocorrencias[[#This Row],[instrumento10]] = 0,"",Table_ocorrencias[[#This Row],[instrumento10]]),"")</f>
        <v/>
      </c>
      <c r="J885" s="78" t="str">
        <f>IFERROR(VLOOKUP(Table_ocorrencias[[#This Row],[matricula_perito]],Table_peritos[],2,FALSE),"")</f>
        <v>BETSON FERNANDO DELGADO DOS SANTOS ANDRADE</v>
      </c>
      <c r="K885" s="76" t="str">
        <f>IFERROR(VLOOKUP(Table_ocorrencias[[#This Row],[matricula_auxiliar]],Table_auxiliares[],2,FALSE),"")</f>
        <v>RICARDO ALEXANDRE MELO DA SILVA</v>
      </c>
      <c r="L885" s="76" t="str">
        <f>IFERROR(VLOOKUP(Table_ocorrencias[[#This Row],[matricula_delegado]],Table_delegados[],2,FALSE),"")</f>
        <v>FRANCISCO OCELIO LIMA RIBEIRO</v>
      </c>
      <c r="M885" s="76" t="str">
        <f>IFERROR(Table_ocorrencias[[#This Row],[viatura5]],"")</f>
        <v>UP006</v>
      </c>
      <c r="N885" s="76" t="str">
        <f>IFERROR(IF(Table_ocorrencias[[#This Row],[DPH2]] ="","",Table_ocorrencias[[#This Row],[DPH2]]&amp;"º DPH"),"")</f>
        <v>9º DPH</v>
      </c>
      <c r="O885" s="76" t="str">
        <f>UPPER(IFERROR(VLOOKUP(Table_ocorrencias[[#This Row],[municipio]],Table_municipios[],2,FALSE),""))</f>
        <v>OLINDA</v>
      </c>
      <c r="P885" s="78" t="str">
        <f>UPPER(IFERROR(Table_ocorrencias[[#This Row],[bairro8]],""))</f>
        <v>AGUAZINHA</v>
      </c>
      <c r="Q885" s="76" t="str">
        <f>IFERROR(IF(Table_ocorrencias[[#This Row],[rua9]] ="","",Table_ocorrencias[[#This Row],[rua9]]),"")</f>
        <v>R. DO MARCO</v>
      </c>
      <c r="R885" s="76" t="str">
        <f>IFERROR(IF(Table_ocorrencias[[#This Row],[latitude6]] ="","",Table_ocorrencias[[#This Row],[latitude6]]),"")</f>
        <v>-8.0015767</v>
      </c>
      <c r="S885" s="76" t="str">
        <f>IFERROR(IF(Table_ocorrencias[[#This Row],[longitude7]] ="","",Table_ocorrencias[[#This Row],[longitude7]]),"")</f>
        <v>-34.8852176</v>
      </c>
      <c r="T8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5" s="78" t="str">
        <f>UPPER(IFERROR(Table_ocorrencias[[#This Row],[descricao]],""))</f>
        <v>PERÍCIA EM RESIDÊNCIA - POSSÍVEL LOCAL DE HOMICÍDIO</v>
      </c>
      <c r="W885" s="78" t="str">
        <f>UPPER(IFERROR(Table_ocorrencias[[#This Row],[veiculo_placa]],"")) &amp;" - " &amp; UPPER(IFERROR(Table_ocorrencias[[#This Row],[veiculo_descricao]],""))</f>
        <v xml:space="preserve"> - </v>
      </c>
      <c r="X885" s="79">
        <f>IFERROR(IF(Table_ocorrencias[[#This Row],[data_ciencia]]="","",Table_ocorrencias[[#This Row],[data_ciencia]]),"")</f>
        <v>0.41666666666666669</v>
      </c>
      <c r="Y885" s="79">
        <f>IFERROR(IF(Table_ocorrencias[[#This Row],[data_saida]]="","",Table_ocorrencias[[#This Row],[data_saida]]),"")</f>
        <v>0.4375</v>
      </c>
      <c r="Z885" s="79">
        <f>IFERROR(IF(Table_ocorrencias[[#This Row],[data_chegada]]="","",Table_ocorrencias[[#This Row],[data_chegada]]),"")</f>
        <v>0.45833333333333331</v>
      </c>
      <c r="AA885" s="79">
        <f>IFERROR(IF(Table_ocorrencias[[#This Row],[data_conclusao]]="","",Table_ocorrencias[[#This Row],[data_conclusao]]),"")</f>
        <v>0.51388888888888884</v>
      </c>
      <c r="AB885" s="76">
        <v>2962</v>
      </c>
      <c r="AC885" s="76">
        <v>115</v>
      </c>
      <c r="AD885" s="76">
        <v>9</v>
      </c>
      <c r="AE885" s="76">
        <v>3869903</v>
      </c>
      <c r="AF885" s="76">
        <v>3867641</v>
      </c>
      <c r="AG885" s="76">
        <v>3467520</v>
      </c>
      <c r="AH885" s="76">
        <v>38238</v>
      </c>
      <c r="AI885" s="77">
        <v>44467</v>
      </c>
      <c r="AJ885" s="76">
        <f>YEAR(Table_ocorrencias[[#This Row],[data_plantao]])</f>
        <v>2021</v>
      </c>
      <c r="AK885" s="76" t="s">
        <v>587</v>
      </c>
      <c r="AL885" s="76" t="s">
        <v>5986</v>
      </c>
      <c r="AM885" s="76" t="s">
        <v>610</v>
      </c>
      <c r="AN885" s="76" t="s">
        <v>590</v>
      </c>
      <c r="AO885" s="76" t="s">
        <v>591</v>
      </c>
      <c r="AP885" s="80">
        <v>0.41666666666666669</v>
      </c>
      <c r="AQ885" s="81">
        <v>0.4375</v>
      </c>
      <c r="AR885" s="81">
        <v>0.45833333333333331</v>
      </c>
      <c r="AS885" s="81">
        <v>0.51388888888888884</v>
      </c>
      <c r="AT885" s="76" t="s">
        <v>5987</v>
      </c>
      <c r="AU885" s="76" t="s">
        <v>5988</v>
      </c>
      <c r="AV885" s="76">
        <v>12</v>
      </c>
      <c r="AW885" s="76" t="s">
        <v>1191</v>
      </c>
      <c r="AX885" s="76" t="s">
        <v>5989</v>
      </c>
      <c r="AY885" s="76" t="s">
        <v>596</v>
      </c>
      <c r="AZ885" s="82"/>
      <c r="BA885" s="76" t="s">
        <v>5990</v>
      </c>
      <c r="BB885" s="76" t="s">
        <v>5991</v>
      </c>
      <c r="BC885" s="76" t="b">
        <v>0</v>
      </c>
      <c r="BD885" s="76" t="b">
        <v>0</v>
      </c>
      <c r="BE885" s="76"/>
      <c r="BF885" s="76"/>
    </row>
    <row r="886" spans="1:58" ht="30" hidden="1" customHeight="1">
      <c r="A886" s="14">
        <f>COUNTBLANK(B886:Q886)</f>
        <v>2</v>
      </c>
      <c r="B886" s="15" t="str">
        <f>IFERROR(TEXT(Table_ocorrencias[[#This Row],[caso_n]],"0000")&amp;Table_ocorrencias[[#This Row],[ponto]]&amp;"/"&amp;YEAR(Table_ocorrencias[[#This Row],[DATA PLANTÃO]]),"")</f>
        <v>0115.10/2022</v>
      </c>
      <c r="C886" s="15" t="str">
        <f>IFERROR(IF(Table_ocorrencias[[#This Row],[GDL]] = "","", Table_ocorrencias[[#This Row],[GDL]]&amp;"/"&amp;YEAR(Table_ocorrencias[[#This Row],[data_plantao]])),"")</f>
        <v>50860/2022</v>
      </c>
      <c r="D886" s="15" t="str">
        <f>IF(Table_ocorrencias[[#This Row],[fotos_gdl]] = TRUE,"ENVIADAS","PENDENTE")</f>
        <v>PENDENTE</v>
      </c>
      <c r="E886" s="61">
        <f>IFERROR(Table_ocorrencias[[#This Row],[data_plantao]],"")</f>
        <v>44893</v>
      </c>
      <c r="F886" s="15" t="str">
        <f>IFERROR(Table_ocorrencias[[#This Row],[CIODS3]],"")</f>
        <v>513/2022</v>
      </c>
      <c r="G886" s="15" t="str">
        <f>IFERROR(Table_ocorrencias[[#This Row],[natureza4]],"")</f>
        <v>Perícia em veículo</v>
      </c>
      <c r="H886" s="15" t="str">
        <f>IFERROR(Table_ocorrencias[[#This Row],[tipo_local]],"")</f>
        <v>Externo</v>
      </c>
      <c r="I886" s="15" t="str">
        <f>IFERROR(IF(Table_ocorrencias[[#This Row],[instrumento10]] = 0,"",Table_ocorrencias[[#This Row],[instrumento10]]),"")</f>
        <v/>
      </c>
      <c r="J886" s="66" t="str">
        <f>IFERROR(VLOOKUP(Table_ocorrencias[[#This Row],[matricula_perito]],Table_peritos[],2,FALSE),"")</f>
        <v>RODION MALINOVSKY DE OLIVEIRA GOMES</v>
      </c>
      <c r="K886" s="15" t="str">
        <f>IFERROR(VLOOKUP(Table_ocorrencias[[#This Row],[matricula_auxiliar]],Table_auxiliares[],2,FALSE),"")</f>
        <v>ALMIR CARLOS DE SOUZA</v>
      </c>
      <c r="L886" s="15" t="str">
        <f>IFERROR(VLOOKUP(Table_ocorrencias[[#This Row],[matricula_delegado]],Table_delegados[],2,FALSE),"")</f>
        <v>RICARDO BAVARESCO BONGIOLO</v>
      </c>
      <c r="M886" s="15" t="str">
        <f>IFERROR(Table_ocorrencias[[#This Row],[viatura5]],"")</f>
        <v/>
      </c>
      <c r="N886" s="15" t="str">
        <f>IFERROR(IF(Table_ocorrencias[[#This Row],[DPH2]] ="","",Table_ocorrencias[[#This Row],[DPH2]]&amp;"º DPH"),"")</f>
        <v>6º DPH</v>
      </c>
      <c r="O886" s="15" t="str">
        <f>UPPER(IFERROR(VLOOKUP(Table_ocorrencias[[#This Row],[municipio]],Table_municipios[],2,FALSE),""))</f>
        <v>RECIFE</v>
      </c>
      <c r="P886" s="66" t="str">
        <f>UPPER(IFERROR(Table_ocorrencias[[#This Row],[bairro8]],""))</f>
        <v>CORDEIRO</v>
      </c>
      <c r="Q886" s="15" t="str">
        <f>IFERROR(IF(Table_ocorrencias[[#This Row],[rua9]] ="","",Table_ocorrencias[[#This Row],[rua9]]),"")</f>
        <v>RUA DR. JOÃO LACERDA</v>
      </c>
      <c r="R886" s="15" t="str">
        <f>IFERROR(IF(Table_ocorrencias[[#This Row],[latitude6]] ="","",Table_ocorrencias[[#This Row],[latitude6]]),"")</f>
        <v/>
      </c>
      <c r="S886" s="15" t="str">
        <f>IFERROR(IF(Table_ocorrencias[[#This Row],[longitude7]] ="","",Table_ocorrencias[[#This Row],[longitude7]]),"")</f>
        <v/>
      </c>
      <c r="T88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MANDA MARIA SILVA FREITAS (NIC 132221)</v>
      </c>
      <c r="U8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6" s="66" t="str">
        <f>UPPER(IFERROR(Table_ocorrencias[[#This Row],[descricao]],""))</f>
        <v>ONIX: PDM-3936</v>
      </c>
      <c r="W886" s="66" t="str">
        <f>UPPER(IFERROR(Table_ocorrencias[[#This Row],[veiculo_placa]],"")) &amp;" - " &amp; UPPER(IFERROR(Table_ocorrencias[[#This Row],[veiculo_descricao]],""))</f>
        <v xml:space="preserve"> - </v>
      </c>
      <c r="X886" s="62">
        <f>IFERROR(IF(Table_ocorrencias[[#This Row],[data_ciencia]]="","",Table_ocorrencias[[#This Row],[data_ciencia]]),"")</f>
        <v>0.39583333333333331</v>
      </c>
      <c r="Y886" s="62">
        <f>IFERROR(IF(Table_ocorrencias[[#This Row],[data_saida]]="","",Table_ocorrencias[[#This Row],[data_saida]]),"")</f>
        <v>0.41666666666666669</v>
      </c>
      <c r="Z886" s="62">
        <f>IFERROR(IF(Table_ocorrencias[[#This Row],[data_chegada]]="","",Table_ocorrencias[[#This Row],[data_chegada]]),"")</f>
        <v>0.4375</v>
      </c>
      <c r="AA886" s="62">
        <f>IFERROR(IF(Table_ocorrencias[[#This Row],[data_conclusao]]="","",Table_ocorrencias[[#This Row],[data_conclusao]]),"")</f>
        <v>0.47222222222222221</v>
      </c>
      <c r="AB886" s="15">
        <v>4393</v>
      </c>
      <c r="AC886" s="15">
        <v>115</v>
      </c>
      <c r="AD886" s="15">
        <v>6</v>
      </c>
      <c r="AE886" s="15">
        <v>1917099</v>
      </c>
      <c r="AF886" s="15">
        <v>1586920</v>
      </c>
      <c r="AG886" s="15">
        <v>4365160</v>
      </c>
      <c r="AH886" s="15">
        <v>50860</v>
      </c>
      <c r="AI886" s="61">
        <v>44893</v>
      </c>
      <c r="AJ886" s="15">
        <f>YEAR(Table_ocorrencias[[#This Row],[data_plantao]])</f>
        <v>2022</v>
      </c>
      <c r="AK886" s="15" t="s">
        <v>587</v>
      </c>
      <c r="AL886" s="15" t="s">
        <v>5992</v>
      </c>
      <c r="AM886" s="15" t="s">
        <v>602</v>
      </c>
      <c r="AN886" s="15" t="s">
        <v>603</v>
      </c>
      <c r="AO886" s="15" t="s">
        <v>596</v>
      </c>
      <c r="AP886" s="63">
        <v>0.39583333333333331</v>
      </c>
      <c r="AQ886" s="64">
        <v>0.41666666666666669</v>
      </c>
      <c r="AR886" s="64">
        <v>0.4375</v>
      </c>
      <c r="AS886" s="64">
        <v>0.47222222222222221</v>
      </c>
      <c r="AT886" s="15"/>
      <c r="AU886" s="15"/>
      <c r="AV886" s="15">
        <v>14</v>
      </c>
      <c r="AW886" s="15" t="s">
        <v>604</v>
      </c>
      <c r="AX886" s="15" t="s">
        <v>981</v>
      </c>
      <c r="AY886" s="15" t="s">
        <v>606</v>
      </c>
      <c r="AZ886" s="65"/>
      <c r="BA886" s="15" t="s">
        <v>5993</v>
      </c>
      <c r="BB886" s="15" t="s">
        <v>5994</v>
      </c>
      <c r="BC886" s="15" t="b">
        <v>0</v>
      </c>
      <c r="BD886" s="15" t="b">
        <v>0</v>
      </c>
      <c r="BE886" s="15"/>
      <c r="BF886" s="15"/>
    </row>
    <row r="887" spans="1:58" ht="30" hidden="1" customHeight="1">
      <c r="A887" s="75">
        <f>COUNTBLANK(B887:Q887)</f>
        <v>2</v>
      </c>
      <c r="B887" s="76" t="str">
        <f>IFERROR(TEXT(Table_ocorrencias[[#This Row],[caso_n]],"0000")&amp;Table_ocorrencias[[#This Row],[ponto]]&amp;"/"&amp;YEAR(Table_ocorrencias[[#This Row],[DATA PLANTÃO]]),"")</f>
        <v>0115.10/2023</v>
      </c>
      <c r="C887" s="76" t="str">
        <f>IFERROR(IF(Table_ocorrencias[[#This Row],[GDL]] = "","", Table_ocorrencias[[#This Row],[GDL]]&amp;"/"&amp;YEAR(Table_ocorrencias[[#This Row],[data_plantao]])),"")</f>
        <v>37288/2023</v>
      </c>
      <c r="D887" s="76" t="str">
        <f>IF(Table_ocorrencias[[#This Row],[fotos_gdl]] = TRUE,"ENVIADAS","PENDENTE")</f>
        <v>PENDENTE</v>
      </c>
      <c r="E887" s="77">
        <f>IFERROR(Table_ocorrencias[[#This Row],[data_plantao]],"")</f>
        <v>45147</v>
      </c>
      <c r="F887" s="76" t="str">
        <f>IFERROR(Table_ocorrencias[[#This Row],[CIODS3]],"")</f>
        <v>225/2023</v>
      </c>
      <c r="G887" s="76" t="str">
        <f>IFERROR(Table_ocorrencias[[#This Row],[natureza4]],"")</f>
        <v>Perícia em veículo</v>
      </c>
      <c r="H887" s="76" t="str">
        <f>IFERROR(Table_ocorrencias[[#This Row],[tipo_local]],"")</f>
        <v>Externo</v>
      </c>
      <c r="I887" s="76" t="str">
        <f>IFERROR(IF(Table_ocorrencias[[#This Row],[instrumento10]] = 0,"",Table_ocorrencias[[#This Row],[instrumento10]]),"")</f>
        <v/>
      </c>
      <c r="J887" s="78" t="str">
        <f>IFERROR(VLOOKUP(Table_ocorrencias[[#This Row],[matricula_perito]],Table_peritos[],2,FALSE),"")</f>
        <v>DIEGO MENDONÇA</v>
      </c>
      <c r="K887" s="76" t="str">
        <f>IFERROR(VLOOKUP(Table_ocorrencias[[#This Row],[matricula_auxiliar]],Table_auxiliares[],2,FALSE),"")</f>
        <v>THIAGO ANDRÉ</v>
      </c>
      <c r="L887" s="76" t="str">
        <f>IFERROR(VLOOKUP(Table_ocorrencias[[#This Row],[matricula_delegado]],Table_delegados[],2,FALSE),"")</f>
        <v>VICTOR LEITE MORAES</v>
      </c>
      <c r="M887" s="76" t="str">
        <f>IFERROR(Table_ocorrencias[[#This Row],[viatura5]],"")</f>
        <v/>
      </c>
      <c r="N887" s="76" t="str">
        <f>IFERROR(IF(Table_ocorrencias[[#This Row],[DPH2]] ="","",Table_ocorrencias[[#This Row],[DPH2]]&amp;"º DPH"),"")</f>
        <v>4º DPH</v>
      </c>
      <c r="O887" s="76" t="str">
        <f>UPPER(IFERROR(VLOOKUP(Table_ocorrencias[[#This Row],[municipio]],Table_municipios[],2,FALSE),""))</f>
        <v>RECIFE</v>
      </c>
      <c r="P887" s="78" t="str">
        <f>UPPER(IFERROR(Table_ocorrencias[[#This Row],[bairro8]],""))</f>
        <v>CORDEIRO</v>
      </c>
      <c r="Q887" s="76" t="str">
        <f>IFERROR(IF(Table_ocorrencias[[#This Row],[rua9]] ="","",Table_ocorrencias[[#This Row],[rua9]]),"")</f>
        <v>RUA DR. JOÃO LACERDA</v>
      </c>
      <c r="R887" s="76" t="str">
        <f>IFERROR(IF(Table_ocorrencias[[#This Row],[latitude6]] ="","",Table_ocorrencias[[#This Row],[latitude6]]),"")</f>
        <v>-8.045679</v>
      </c>
      <c r="S887" s="76" t="str">
        <f>IFERROR(IF(Table_ocorrencias[[#This Row],[longitude7]] ="","",Table_ocorrencias[[#This Row],[longitude7]]),"")</f>
        <v>-34.922429</v>
      </c>
      <c r="T8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7" s="78" t="str">
        <f>UPPER(IFERROR(Table_ocorrencias[[#This Row],[descricao]],""))</f>
        <v>EXAME EM VEÍCULO HONDA HR-V, COR PRATA, PLACA PDE0342</v>
      </c>
      <c r="W887" s="78" t="str">
        <f>UPPER(IFERROR(Table_ocorrencias[[#This Row],[veiculo_placa]],"")) &amp;" - " &amp; UPPER(IFERROR(Table_ocorrencias[[#This Row],[veiculo_descricao]],""))</f>
        <v xml:space="preserve"> - </v>
      </c>
      <c r="X887" s="79">
        <f>IFERROR(IF(Table_ocorrencias[[#This Row],[data_ciencia]]="","",Table_ocorrencias[[#This Row],[data_ciencia]]),"")</f>
        <v>0.45833333333333331</v>
      </c>
      <c r="Y887" s="79">
        <f>IFERROR(IF(Table_ocorrencias[[#This Row],[data_saida]]="","",Table_ocorrencias[[#This Row],[data_saida]]),"")</f>
        <v>0.46180555555555558</v>
      </c>
      <c r="Z887" s="79">
        <f>IFERROR(IF(Table_ocorrencias[[#This Row],[data_chegada]]="","",Table_ocorrencias[[#This Row],[data_chegada]]),"")</f>
        <v>0.46180555555555558</v>
      </c>
      <c r="AA887" s="79">
        <f>IFERROR(IF(Table_ocorrencias[[#This Row],[data_conclusao]]="","",Table_ocorrencias[[#This Row],[data_conclusao]]),"")</f>
        <v>0.47916666666666669</v>
      </c>
      <c r="AB887" s="76">
        <v>5365</v>
      </c>
      <c r="AC887" s="76">
        <v>115</v>
      </c>
      <c r="AD887" s="76">
        <v>4</v>
      </c>
      <c r="AE887" s="76">
        <v>3869148</v>
      </c>
      <c r="AF887" s="76">
        <v>3870464</v>
      </c>
      <c r="AG887" s="76">
        <v>2725827</v>
      </c>
      <c r="AH887" s="76">
        <v>37288</v>
      </c>
      <c r="AI887" s="77">
        <v>45147</v>
      </c>
      <c r="AJ887" s="76">
        <f>YEAR(Table_ocorrencias[[#This Row],[data_plantao]])</f>
        <v>2023</v>
      </c>
      <c r="AK887" s="76" t="s">
        <v>587</v>
      </c>
      <c r="AL887" s="76" t="s">
        <v>5995</v>
      </c>
      <c r="AM887" s="76" t="s">
        <v>602</v>
      </c>
      <c r="AN887" s="76" t="s">
        <v>603</v>
      </c>
      <c r="AO887" s="76" t="s">
        <v>596</v>
      </c>
      <c r="AP887" s="80">
        <v>0.45833333333333331</v>
      </c>
      <c r="AQ887" s="81">
        <v>0.46180555555555558</v>
      </c>
      <c r="AR887" s="81">
        <v>0.46180555555555558</v>
      </c>
      <c r="AS887" s="81">
        <v>0.47916666666666669</v>
      </c>
      <c r="AT887" s="76" t="s">
        <v>5996</v>
      </c>
      <c r="AU887" s="76" t="s">
        <v>5997</v>
      </c>
      <c r="AV887" s="76">
        <v>14</v>
      </c>
      <c r="AW887" s="76" t="s">
        <v>604</v>
      </c>
      <c r="AX887" s="76" t="s">
        <v>981</v>
      </c>
      <c r="AY887" s="76" t="s">
        <v>606</v>
      </c>
      <c r="AZ887" s="82"/>
      <c r="BA887" s="76" t="s">
        <v>5998</v>
      </c>
      <c r="BB887" s="76" t="s">
        <v>5999</v>
      </c>
      <c r="BC887" s="76" t="b">
        <v>0</v>
      </c>
      <c r="BD887" s="76" t="b">
        <v>0</v>
      </c>
      <c r="BE887" s="76"/>
      <c r="BF887" s="76"/>
    </row>
    <row r="888" spans="1:58" ht="30" hidden="1" customHeight="1">
      <c r="A888" s="75">
        <f>COUNTBLANK(B888:Q888)</f>
        <v>0</v>
      </c>
      <c r="B888" s="76" t="str">
        <f>IFERROR(TEXT(Table_ocorrencias[[#This Row],[caso_n]],"0000")&amp;Table_ocorrencias[[#This Row],[ponto]]&amp;"/"&amp;YEAR(Table_ocorrencias[[#This Row],[DATA PLANTÃO]]),"")</f>
        <v>0115.9/2021</v>
      </c>
      <c r="C888" s="76" t="str">
        <f>IFERROR(IF(Table_ocorrencias[[#This Row],[GDL]] = "","", Table_ocorrencias[[#This Row],[GDL]]&amp;"/"&amp;YEAR(Table_ocorrencias[[#This Row],[data_plantao]])),"")</f>
        <v>4709/2021</v>
      </c>
      <c r="D888" s="76" t="str">
        <f>IF(Table_ocorrencias[[#This Row],[fotos_gdl]] = TRUE,"ENVIADAS","PENDENTE")</f>
        <v>ENVIADAS</v>
      </c>
      <c r="E888" s="77">
        <f>IFERROR(Table_ocorrencias[[#This Row],[data_plantao]],"")</f>
        <v>44232</v>
      </c>
      <c r="F888" s="76" t="str">
        <f>IFERROR(Table_ocorrencias[[#This Row],[CIODS3]],"")</f>
        <v>D703355</v>
      </c>
      <c r="G888" s="76" t="str">
        <f>IFERROR(Table_ocorrencias[[#This Row],[natureza4]],"")</f>
        <v>Homicídio</v>
      </c>
      <c r="H888" s="76" t="str">
        <f>IFERROR(Table_ocorrencias[[#This Row],[tipo_local]],"")</f>
        <v>Externo</v>
      </c>
      <c r="I888" s="76" t="str">
        <f>IFERROR(IF(Table_ocorrencias[[#This Row],[instrumento10]] = 0,"",Table_ocorrencias[[#This Row],[instrumento10]]),"")</f>
        <v>PÉRFURO-CONTUNDENTE</v>
      </c>
      <c r="J888" s="78" t="str">
        <f>IFERROR(VLOOKUP(Table_ocorrencias[[#This Row],[matricula_perito]],Table_peritos[],2,FALSE),"")</f>
        <v>DIEGO MENDONÇA</v>
      </c>
      <c r="K888" s="76" t="str">
        <f>IFERROR(VLOOKUP(Table_ocorrencias[[#This Row],[matricula_auxiliar]],Table_auxiliares[],2,FALSE),"")</f>
        <v>ANDREZA MAIA</v>
      </c>
      <c r="L888" s="76" t="str">
        <f>IFERROR(VLOOKUP(Table_ocorrencias[[#This Row],[matricula_delegado]],Table_delegados[],2,FALSE),"")</f>
        <v>ALBERES FELIX DE SOUSA</v>
      </c>
      <c r="M888" s="76" t="str">
        <f>IFERROR(Table_ocorrencias[[#This Row],[viatura5]],"")</f>
        <v>UP006</v>
      </c>
      <c r="N888" s="76" t="str">
        <f>IFERROR(IF(Table_ocorrencias[[#This Row],[DPH2]] ="","",Table_ocorrencias[[#This Row],[DPH2]]&amp;"º DPH"),"")</f>
        <v>4º DPH</v>
      </c>
      <c r="O888" s="76" t="str">
        <f>UPPER(IFERROR(VLOOKUP(Table_ocorrencias[[#This Row],[municipio]],Table_municipios[],2,FALSE),""))</f>
        <v>RECIFE</v>
      </c>
      <c r="P888" s="78" t="str">
        <f>UPPER(IFERROR(Table_ocorrencias[[#This Row],[bairro8]],""))</f>
        <v>TORRÕES</v>
      </c>
      <c r="Q888" s="76" t="str">
        <f>IFERROR(IF(Table_ocorrencias[[#This Row],[rua9]] ="","",Table_ocorrencias[[#This Row],[rua9]]),"")</f>
        <v>RUA ESTANISLAU CORREIA</v>
      </c>
      <c r="R888" s="76" t="str">
        <f>IFERROR(IF(Table_ocorrencias[[#This Row],[latitude6]] ="","",Table_ocorrencias[[#This Row],[latitude6]]),"")</f>
        <v>-8,059513</v>
      </c>
      <c r="S888" s="76" t="str">
        <f>IFERROR(IF(Table_ocorrencias[[#This Row],[longitude7]] ="","",Table_ocorrencias[[#This Row],[longitude7]]),"")</f>
        <v>-34,933864</v>
      </c>
      <c r="T8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ES FELIX DE SOUZA (NIC 116491)</v>
      </c>
      <c r="U8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8" s="78" t="str">
        <f>UPPER(IFERROR(Table_ocorrencias[[#This Row],[descricao]],""))</f>
        <v>PM 987140616</v>
      </c>
      <c r="W888" s="78" t="str">
        <f>UPPER(IFERROR(Table_ocorrencias[[#This Row],[veiculo_placa]],"")) &amp;" - " &amp; UPPER(IFERROR(Table_ocorrencias[[#This Row],[veiculo_descricao]],""))</f>
        <v xml:space="preserve"> - </v>
      </c>
      <c r="X888" s="79">
        <f>IFERROR(IF(Table_ocorrencias[[#This Row],[data_ciencia]]="","",Table_ocorrencias[[#This Row],[data_ciencia]]),"")</f>
        <v>0.3263888888888889</v>
      </c>
      <c r="Y888" s="79">
        <f>IFERROR(IF(Table_ocorrencias[[#This Row],[data_saida]]="","",Table_ocorrencias[[#This Row],[data_saida]]),"")</f>
        <v>0.34375</v>
      </c>
      <c r="Z888" s="79">
        <f>IFERROR(IF(Table_ocorrencias[[#This Row],[data_chegada]]="","",Table_ocorrencias[[#This Row],[data_chegada]]),"")</f>
        <v>0.35069444444444442</v>
      </c>
      <c r="AA888" s="79">
        <f>IFERROR(IF(Table_ocorrencias[[#This Row],[data_conclusao]]="","",Table_ocorrencias[[#This Row],[data_conclusao]]),"")</f>
        <v>0.38541666666666669</v>
      </c>
      <c r="AB888" s="76">
        <v>2162</v>
      </c>
      <c r="AC888" s="76">
        <v>115</v>
      </c>
      <c r="AD888" s="76">
        <v>4</v>
      </c>
      <c r="AE888" s="76">
        <v>3869148</v>
      </c>
      <c r="AF888" s="76">
        <v>3876098</v>
      </c>
      <c r="AG888" s="76">
        <v>487198</v>
      </c>
      <c r="AH888" s="76">
        <v>4709</v>
      </c>
      <c r="AI888" s="77">
        <v>44232</v>
      </c>
      <c r="AJ888" s="76">
        <f>YEAR(Table_ocorrencias[[#This Row],[data_plantao]])</f>
        <v>2021</v>
      </c>
      <c r="AK888" s="76" t="s">
        <v>628</v>
      </c>
      <c r="AL888" s="76" t="s">
        <v>6000</v>
      </c>
      <c r="AM888" s="76" t="s">
        <v>638</v>
      </c>
      <c r="AN888" s="76" t="s">
        <v>603</v>
      </c>
      <c r="AO888" s="76" t="s">
        <v>591</v>
      </c>
      <c r="AP888" s="80">
        <v>0.3263888888888889</v>
      </c>
      <c r="AQ888" s="81">
        <v>0.34375</v>
      </c>
      <c r="AR888" s="81">
        <v>0.35069444444444442</v>
      </c>
      <c r="AS888" s="81">
        <v>0.38541666666666669</v>
      </c>
      <c r="AT888" s="76" t="s">
        <v>6001</v>
      </c>
      <c r="AU888" s="76" t="s">
        <v>6002</v>
      </c>
      <c r="AV888" s="76">
        <v>14</v>
      </c>
      <c r="AW888" s="76" t="s">
        <v>4441</v>
      </c>
      <c r="AX888" s="76" t="s">
        <v>6003</v>
      </c>
      <c r="AY888" s="76" t="s">
        <v>6004</v>
      </c>
      <c r="AZ888" s="82" t="s">
        <v>616</v>
      </c>
      <c r="BA888" s="76" t="s">
        <v>6005</v>
      </c>
      <c r="BB888" s="76" t="s">
        <v>6006</v>
      </c>
      <c r="BC888" s="76" t="b">
        <v>1</v>
      </c>
      <c r="BD888" s="76" t="b">
        <v>0</v>
      </c>
      <c r="BE888" s="76"/>
      <c r="BF888" s="76"/>
    </row>
    <row r="889" spans="1:58" ht="30" hidden="1" customHeight="1">
      <c r="A889" s="75">
        <f>COUNTBLANK(B889:Q889)</f>
        <v>0</v>
      </c>
      <c r="B889" s="76" t="str">
        <f>IFERROR(TEXT(Table_ocorrencias[[#This Row],[caso_n]],"0000")&amp;Table_ocorrencias[[#This Row],[ponto]]&amp;"/"&amp;YEAR(Table_ocorrencias[[#This Row],[DATA PLANTÃO]]),"")</f>
        <v>0115.9/2022</v>
      </c>
      <c r="C889" s="76" t="str">
        <f>IFERROR(IF(Table_ocorrencias[[#This Row],[GDL]] = "","", Table_ocorrencias[[#This Row],[GDL]]&amp;"/"&amp;YEAR(Table_ocorrencias[[#This Row],[data_plantao]])),"")</f>
        <v>5170/2022</v>
      </c>
      <c r="D889" s="76" t="str">
        <f>IF(Table_ocorrencias[[#This Row],[fotos_gdl]] = TRUE,"ENVIADAS","PENDENTE")</f>
        <v>PENDENTE</v>
      </c>
      <c r="E889" s="77">
        <f>IFERROR(Table_ocorrencias[[#This Row],[data_plantao]],"")</f>
        <v>44595</v>
      </c>
      <c r="F889" s="76" t="str">
        <f>IFERROR(Table_ocorrencias[[#This Row],[CIODS3]],"")</f>
        <v>D742129</v>
      </c>
      <c r="G889" s="76" t="str">
        <f>IFERROR(Table_ocorrencias[[#This Row],[natureza4]],"")</f>
        <v>Homicídio</v>
      </c>
      <c r="H889" s="76" t="str">
        <f>IFERROR(Table_ocorrencias[[#This Row],[tipo_local]],"")</f>
        <v>Interno</v>
      </c>
      <c r="I889" s="76" t="str">
        <f>IFERROR(IF(Table_ocorrencias[[#This Row],[instrumento10]] = 0,"",Table_ocorrencias[[#This Row],[instrumento10]]),"")</f>
        <v>PÉRFURO-CONTUNDENTE</v>
      </c>
      <c r="J889" s="78" t="str">
        <f>IFERROR(VLOOKUP(Table_ocorrencias[[#This Row],[matricula_perito]],Table_peritos[],2,FALSE),"")</f>
        <v>DIEGO MENDONÇA</v>
      </c>
      <c r="K889" s="76" t="str">
        <f>IFERROR(VLOOKUP(Table_ocorrencias[[#This Row],[matricula_auxiliar]],Table_auxiliares[],2,FALSE),"")</f>
        <v>THIAGO ANDRÉ</v>
      </c>
      <c r="L889" s="76" t="str">
        <f>IFERROR(VLOOKUP(Table_ocorrencias[[#This Row],[matricula_delegado]],Table_delegados[],2,FALSE),"")</f>
        <v>LUIZ ALBERTO BRAGA DE QUEIROZ</v>
      </c>
      <c r="M889" s="76" t="str">
        <f>IFERROR(Table_ocorrencias[[#This Row],[viatura5]],"")</f>
        <v>UP006</v>
      </c>
      <c r="N889" s="76" t="str">
        <f>IFERROR(IF(Table_ocorrencias[[#This Row],[DPH2]] ="","",Table_ocorrencias[[#This Row],[DPH2]]&amp;"º DPH"),"")</f>
        <v>15º DPH</v>
      </c>
      <c r="O889" s="76" t="str">
        <f>UPPER(IFERROR(VLOOKUP(Table_ocorrencias[[#This Row],[municipio]],Table_municipios[],2,FALSE),""))</f>
        <v>IPOJUCA</v>
      </c>
      <c r="P889" s="78" t="str">
        <f>UPPER(IFERROR(Table_ocorrencias[[#This Row],[bairro8]],""))</f>
        <v>CENTRO</v>
      </c>
      <c r="Q889" s="76" t="str">
        <f>IFERROR(IF(Table_ocorrencias[[#This Row],[rua9]] ="","",Table_ocorrencias[[#This Row],[rua9]]),"")</f>
        <v>RUA DO ADERBAL</v>
      </c>
      <c r="R889" s="76" t="str">
        <f>IFERROR(IF(Table_ocorrencias[[#This Row],[latitude6]] ="","",Table_ocorrencias[[#This Row],[latitude6]]),"")</f>
        <v>-8.397098</v>
      </c>
      <c r="S889" s="76" t="str">
        <f>IFERROR(IF(Table_ocorrencias[[#This Row],[longitude7]] ="","",Table_ocorrencias[[#This Row],[longitude7]]),"")</f>
        <v>-35.053766</v>
      </c>
      <c r="T8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VINÍCIUS DE SOUZA DA SILVA (NIC 124814)</v>
      </c>
      <c r="U8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9" s="78" t="str">
        <f>UPPER(IFERROR(Table_ocorrencias[[#This Row],[descricao]],""))</f>
        <v>SD CARLOS GOMES   114.683-1     18º BPM</v>
      </c>
      <c r="W889" s="78" t="str">
        <f>UPPER(IFERROR(Table_ocorrencias[[#This Row],[veiculo_placa]],"")) &amp;" - " &amp; UPPER(IFERROR(Table_ocorrencias[[#This Row],[veiculo_descricao]],""))</f>
        <v xml:space="preserve"> - </v>
      </c>
      <c r="X889" s="79">
        <f>IFERROR(IF(Table_ocorrencias[[#This Row],[data_ciencia]]="","",Table_ocorrencias[[#This Row],[data_ciencia]]),"")</f>
        <v>8.611111111111111E-2</v>
      </c>
      <c r="Y889" s="79">
        <f>IFERROR(IF(Table_ocorrencias[[#This Row],[data_saida]]="","",Table_ocorrencias[[#This Row],[data_saida]]),"")</f>
        <v>9.0277777777777776E-2</v>
      </c>
      <c r="Z889" s="79">
        <f>IFERROR(IF(Table_ocorrencias[[#This Row],[data_chegada]]="","",Table_ocorrencias[[#This Row],[data_chegada]]),"")</f>
        <v>0.125</v>
      </c>
      <c r="AA889" s="79">
        <f>IFERROR(IF(Table_ocorrencias[[#This Row],[data_conclusao]]="","",Table_ocorrencias[[#This Row],[data_conclusao]]),"")</f>
        <v>0.15277777777777779</v>
      </c>
      <c r="AB889" s="76">
        <v>3424</v>
      </c>
      <c r="AC889" s="76">
        <v>115</v>
      </c>
      <c r="AD889" s="76">
        <v>15</v>
      </c>
      <c r="AE889" s="76">
        <v>3869148</v>
      </c>
      <c r="AF889" s="76">
        <v>3870464</v>
      </c>
      <c r="AG889" s="76">
        <v>3902820</v>
      </c>
      <c r="AH889" s="76">
        <v>5170</v>
      </c>
      <c r="AI889" s="77">
        <v>44595</v>
      </c>
      <c r="AJ889" s="76">
        <f>YEAR(Table_ocorrencias[[#This Row],[data_plantao]])</f>
        <v>2022</v>
      </c>
      <c r="AK889" s="76" t="s">
        <v>628</v>
      </c>
      <c r="AL889" s="76" t="s">
        <v>6007</v>
      </c>
      <c r="AM889" s="76" t="s">
        <v>638</v>
      </c>
      <c r="AN889" s="76" t="s">
        <v>590</v>
      </c>
      <c r="AO889" s="76" t="s">
        <v>591</v>
      </c>
      <c r="AP889" s="80">
        <v>8.611111111111111E-2</v>
      </c>
      <c r="AQ889" s="81">
        <v>9.0277777777777776E-2</v>
      </c>
      <c r="AR889" s="81">
        <v>0.125</v>
      </c>
      <c r="AS889" s="81">
        <v>0.15277777777777779</v>
      </c>
      <c r="AT889" s="76" t="s">
        <v>6008</v>
      </c>
      <c r="AU889" s="76" t="s">
        <v>6009</v>
      </c>
      <c r="AV889" s="76">
        <v>8</v>
      </c>
      <c r="AW889" s="76" t="s">
        <v>717</v>
      </c>
      <c r="AX889" s="76" t="s">
        <v>6010</v>
      </c>
      <c r="AY889" s="76" t="s">
        <v>6011</v>
      </c>
      <c r="AZ889" s="82" t="s">
        <v>616</v>
      </c>
      <c r="BA889" s="76" t="s">
        <v>6012</v>
      </c>
      <c r="BB889" s="76" t="s">
        <v>6013</v>
      </c>
      <c r="BC889" s="76" t="b">
        <v>0</v>
      </c>
      <c r="BD889" s="76" t="b">
        <v>0</v>
      </c>
      <c r="BE889" s="76"/>
      <c r="BF889" s="76"/>
    </row>
    <row r="890" spans="1:58" ht="30" hidden="1" customHeight="1">
      <c r="A890" s="75">
        <f>COUNTBLANK(B890:Q890)</f>
        <v>0</v>
      </c>
      <c r="B890" s="76" t="str">
        <f>IFERROR(TEXT(Table_ocorrencias[[#This Row],[caso_n]],"0000")&amp;Table_ocorrencias[[#This Row],[ponto]]&amp;"/"&amp;YEAR(Table_ocorrencias[[#This Row],[DATA PLANTÃO]]),"")</f>
        <v>0115.9/2023</v>
      </c>
      <c r="C890" s="76" t="str">
        <f>IFERROR(IF(Table_ocorrencias[[#This Row],[GDL]] = "","", Table_ocorrencias[[#This Row],[GDL]]&amp;"/"&amp;YEAR(Table_ocorrencias[[#This Row],[data_plantao]])),"")</f>
        <v>6033/2023</v>
      </c>
      <c r="D890" s="76" t="str">
        <f>IF(Table_ocorrencias[[#This Row],[fotos_gdl]] = TRUE,"ENVIADAS","PENDENTE")</f>
        <v>ENVIADAS</v>
      </c>
      <c r="E890" s="77">
        <f>IFERROR(Table_ocorrencias[[#This Row],[data_plantao]],"")</f>
        <v>44963</v>
      </c>
      <c r="F890" s="76" t="str">
        <f>IFERROR(Table_ocorrencias[[#This Row],[CIODS3]],"")</f>
        <v>D785276</v>
      </c>
      <c r="G890" s="76" t="str">
        <f>IFERROR(Table_ocorrencias[[#This Row],[natureza4]],"")</f>
        <v>Homicídio</v>
      </c>
      <c r="H890" s="76" t="str">
        <f>IFERROR(Table_ocorrencias[[#This Row],[tipo_local]],"")</f>
        <v>Externo</v>
      </c>
      <c r="I890" s="76" t="str">
        <f>IFERROR(IF(Table_ocorrencias[[#This Row],[instrumento10]] = 0,"",Table_ocorrencias[[#This Row],[instrumento10]]),"")</f>
        <v>PÉRFURO-CONTUNDENTE</v>
      </c>
      <c r="J890" s="78" t="str">
        <f>IFERROR(VLOOKUP(Table_ocorrencias[[#This Row],[matricula_perito]],Table_peritos[],2,FALSE),"")</f>
        <v>LUCAS ARAÚJO DE ALMEIDA</v>
      </c>
      <c r="K890" s="76" t="str">
        <f>IFERROR(VLOOKUP(Table_ocorrencias[[#This Row],[matricula_auxiliar]],Table_auxiliares[],2,FALSE),"")</f>
        <v>THIAGO ANDRÉ</v>
      </c>
      <c r="L890" s="76" t="str">
        <f>IFERROR(VLOOKUP(Table_ocorrencias[[#This Row],[matricula_delegado]],Table_delegados[],2,FALSE),"")</f>
        <v>GILDERLEY ALVES GONDIM</v>
      </c>
      <c r="M890" s="76" t="str">
        <f>IFERROR(Table_ocorrencias[[#This Row],[viatura5]],"")</f>
        <v>UP006</v>
      </c>
      <c r="N890" s="76" t="str">
        <f>IFERROR(IF(Table_ocorrencias[[#This Row],[DPH2]] ="","",Table_ocorrencias[[#This Row],[DPH2]]&amp;"º DPH"),"")</f>
        <v>7º DPH</v>
      </c>
      <c r="O890" s="76" t="str">
        <f>UPPER(IFERROR(VLOOKUP(Table_ocorrencias[[#This Row],[municipio]],Table_municipios[],2,FALSE),""))</f>
        <v>PAULISTA</v>
      </c>
      <c r="P890" s="78" t="str">
        <f>UPPER(IFERROR(Table_ocorrencias[[#This Row],[bairro8]],""))</f>
        <v>MARANGUAPE 2</v>
      </c>
      <c r="Q890" s="76" t="str">
        <f>IFERROR(IF(Table_ocorrencias[[#This Row],[rua9]] ="","",Table_ocorrencias[[#This Row],[rua9]]),"")</f>
        <v>AV. A</v>
      </c>
      <c r="R890" s="76" t="str">
        <f>IFERROR(IF(Table_ocorrencias[[#This Row],[latitude6]] ="","",Table_ocorrencias[[#This Row],[latitude6]]),"")</f>
        <v>-7.931693</v>
      </c>
      <c r="S890" s="76" t="str">
        <f>IFERROR(IF(Table_ocorrencias[[#This Row],[longitude7]] ="","",Table_ocorrencias[[#This Row],[longitude7]]),"")</f>
        <v>-34.856816</v>
      </c>
      <c r="T8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LBERTO RODRIGUES ALVES (NIC 134600)</v>
      </c>
      <c r="U8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0" s="78" t="str">
        <f>UPPER(IFERROR(Table_ocorrencias[[#This Row],[descricao]],""))</f>
        <v>PM NO LOCAL: CB JAMISON   117.838-5    17ºBPM</v>
      </c>
      <c r="W890" s="78" t="str">
        <f>UPPER(IFERROR(Table_ocorrencias[[#This Row],[veiculo_placa]],"")) &amp;" - " &amp; UPPER(IFERROR(Table_ocorrencias[[#This Row],[veiculo_descricao]],""))</f>
        <v xml:space="preserve"> - </v>
      </c>
      <c r="X890" s="79">
        <f>IFERROR(IF(Table_ocorrencias[[#This Row],[data_ciencia]]="","",Table_ocorrencias[[#This Row],[data_ciencia]]),"")</f>
        <v>0.86527777777777781</v>
      </c>
      <c r="Y890" s="79">
        <f>IFERROR(IF(Table_ocorrencias[[#This Row],[data_saida]]="","",Table_ocorrencias[[#This Row],[data_saida]]),"")</f>
        <v>0.88194444444444442</v>
      </c>
      <c r="Z890" s="79">
        <f>IFERROR(IF(Table_ocorrencias[[#This Row],[data_chegada]]="","",Table_ocorrencias[[#This Row],[data_chegada]]),"")</f>
        <v>0.89652777777777781</v>
      </c>
      <c r="AA890" s="79">
        <f>IFERROR(IF(Table_ocorrencias[[#This Row],[data_conclusao]]="","",Table_ocorrencias[[#This Row],[data_conclusao]]),"")</f>
        <v>0.93958333333333333</v>
      </c>
      <c r="AB890" s="76">
        <v>4652</v>
      </c>
      <c r="AC890" s="76">
        <v>115</v>
      </c>
      <c r="AD890" s="76">
        <v>7</v>
      </c>
      <c r="AE890" s="76">
        <v>3870006</v>
      </c>
      <c r="AF890" s="76">
        <v>3870464</v>
      </c>
      <c r="AG890" s="76">
        <v>2724642</v>
      </c>
      <c r="AH890" s="76">
        <v>6033</v>
      </c>
      <c r="AI890" s="77">
        <v>44963</v>
      </c>
      <c r="AJ890" s="76">
        <f>YEAR(Table_ocorrencias[[#This Row],[data_plantao]])</f>
        <v>2023</v>
      </c>
      <c r="AK890" s="76" t="s">
        <v>628</v>
      </c>
      <c r="AL890" s="76" t="s">
        <v>6014</v>
      </c>
      <c r="AM890" s="76" t="s">
        <v>638</v>
      </c>
      <c r="AN890" s="76" t="s">
        <v>603</v>
      </c>
      <c r="AO890" s="76" t="s">
        <v>591</v>
      </c>
      <c r="AP890" s="80">
        <v>0.86527777777777781</v>
      </c>
      <c r="AQ890" s="81">
        <v>0.88194444444444442</v>
      </c>
      <c r="AR890" s="81">
        <v>0.89652777777777781</v>
      </c>
      <c r="AS890" s="81">
        <v>0.93958333333333333</v>
      </c>
      <c r="AT890" s="76" t="s">
        <v>6015</v>
      </c>
      <c r="AU890" s="76" t="s">
        <v>6016</v>
      </c>
      <c r="AV890" s="76">
        <v>13</v>
      </c>
      <c r="AW890" s="76" t="s">
        <v>6017</v>
      </c>
      <c r="AX890" s="76" t="s">
        <v>6018</v>
      </c>
      <c r="AY890" s="76" t="s">
        <v>6019</v>
      </c>
      <c r="AZ890" s="82" t="s">
        <v>616</v>
      </c>
      <c r="BA890" s="76" t="s">
        <v>6020</v>
      </c>
      <c r="BB890" s="76" t="s">
        <v>6021</v>
      </c>
      <c r="BC890" s="76" t="b">
        <v>1</v>
      </c>
      <c r="BD890" s="76" t="b">
        <v>0</v>
      </c>
      <c r="BE890" s="76"/>
      <c r="BF890" s="76"/>
    </row>
    <row r="891" spans="1:58" ht="15" customHeight="1">
      <c r="A891" s="75">
        <f>COUNTBLANK(B891:Q891)</f>
        <v>0</v>
      </c>
      <c r="B891" s="76" t="str">
        <f>IFERROR(TEXT(Table_ocorrencias[[#This Row],[caso_n]],"0000")&amp;Table_ocorrencias[[#This Row],[ponto]]&amp;"/"&amp;YEAR(Table_ocorrencias[[#This Row],[DATA PLANTÃO]]),"")</f>
        <v>0115.9/2024</v>
      </c>
      <c r="C891" s="76" t="str">
        <f>IFERROR(IF(Table_ocorrencias[[#This Row],[GDL]] = "","", Table_ocorrencias[[#This Row],[GDL]]&amp;"/"&amp;YEAR(Table_ocorrencias[[#This Row],[data_plantao]])),"")</f>
        <v>3406/2024</v>
      </c>
      <c r="D891" s="76" t="str">
        <f>IF(Table_ocorrencias[[#This Row],[fotos_gdl]] = TRUE,"ENVIADAS","PENDENTE")</f>
        <v>ENVIADAS</v>
      </c>
      <c r="E891" s="77">
        <f>IFERROR(Table_ocorrencias[[#This Row],[data_plantao]],"")</f>
        <v>45314</v>
      </c>
      <c r="F891" s="76" t="str">
        <f>IFERROR(Table_ocorrencias[[#This Row],[CIODS3]],"")</f>
        <v>D833547</v>
      </c>
      <c r="G891" s="76" t="str">
        <f>IFERROR(Table_ocorrencias[[#This Row],[natureza4]],"")</f>
        <v>Homicídio</v>
      </c>
      <c r="H891" s="76" t="str">
        <f>IFERROR(Table_ocorrencias[[#This Row],[tipo_local]],"")</f>
        <v>Externo</v>
      </c>
      <c r="I891" s="76" t="str">
        <f>IFERROR(IF(Table_ocorrencias[[#This Row],[instrumento10]] = 0,"",Table_ocorrencias[[#This Row],[instrumento10]]),"")</f>
        <v>PÉRFURO-CONTUNDENTE</v>
      </c>
      <c r="J891" s="78" t="str">
        <f>IFERROR(VLOOKUP(Table_ocorrencias[[#This Row],[matricula_perito]],Table_peritos[],2,FALSE),"")</f>
        <v>GILLIARD ALAN DE MELO LOPES</v>
      </c>
      <c r="K891" s="76" t="str">
        <f>IFERROR(VLOOKUP(Table_ocorrencias[[#This Row],[matricula_auxiliar]],Table_auxiliares[],2,FALSE),"")</f>
        <v>HILTON PESSOA DE FREITAS NETO</v>
      </c>
      <c r="L891" s="76" t="str">
        <f>IFERROR(VLOOKUP(Table_ocorrencias[[#This Row],[matricula_delegado]],Table_delegados[],2,FALSE),"")</f>
        <v>SERGIO RICARDO FERREIRA DE VASCONCELOS</v>
      </c>
      <c r="M891" s="76" t="str">
        <f>IFERROR(Table_ocorrencias[[#This Row],[viatura5]],"")</f>
        <v>UP004</v>
      </c>
      <c r="N891" s="76" t="str">
        <f>IFERROR(IF(Table_ocorrencias[[#This Row],[DPH2]] ="","",Table_ocorrencias[[#This Row],[DPH2]]&amp;"º DPH"),"")</f>
        <v>4º DPH</v>
      </c>
      <c r="O891" s="76" t="str">
        <f>UPPER(IFERROR(VLOOKUP(Table_ocorrencias[[#This Row],[municipio]],Table_municipios[],2,FALSE),""))</f>
        <v>RECIFE</v>
      </c>
      <c r="P891" s="78" t="str">
        <f>UPPER(IFERROR(Table_ocorrencias[[#This Row],[bairro8]],""))</f>
        <v>AFOGADOS</v>
      </c>
      <c r="Q891" s="76" t="str">
        <f>IFERROR(IF(Table_ocorrencias[[#This Row],[rua9]] ="","",Table_ocorrencias[[#This Row],[rua9]]),"")</f>
        <v>RUA DO MANGUE</v>
      </c>
      <c r="R891" s="76" t="str">
        <f>IFERROR(IF(Table_ocorrencias[[#This Row],[latitude6]] ="","",Table_ocorrencias[[#This Row],[latitude6]]),"")</f>
        <v>-8.085026</v>
      </c>
      <c r="S891" s="76" t="str">
        <f>IFERROR(IF(Table_ocorrencias[[#This Row],[longitude7]] ="","",Table_ocorrencias[[#This Row],[longitude7]]),"")</f>
        <v>-34.916365</v>
      </c>
      <c r="T8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JOSÉ DOS SANTOS JUNIOR (NIC 144931)</v>
      </c>
      <c r="U8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1" s="78" t="str">
        <f>UPPER(IFERROR(Table_ocorrencias[[#This Row],[descricao]],""))</f>
        <v>SGT OLIVEIRA / MAT. 104569-5 / 12º BPM</v>
      </c>
      <c r="W891" s="78" t="str">
        <f>UPPER(IFERROR(Table_ocorrencias[[#This Row],[veiculo_placa]],"")) &amp;" - " &amp; UPPER(IFERROR(Table_ocorrencias[[#This Row],[veiculo_descricao]],""))</f>
        <v xml:space="preserve"> - </v>
      </c>
      <c r="X891" s="79">
        <f>IFERROR(IF(Table_ocorrencias[[#This Row],[data_ciencia]]="","",Table_ocorrencias[[#This Row],[data_ciencia]]),"")</f>
        <v>0.64583333333333337</v>
      </c>
      <c r="Y891" s="79">
        <f>IFERROR(IF(Table_ocorrencias[[#This Row],[data_saida]]="","",Table_ocorrencias[[#This Row],[data_saida]]),"")</f>
        <v>0.66666666666666663</v>
      </c>
      <c r="Z891" s="79">
        <f>IFERROR(IF(Table_ocorrencias[[#This Row],[data_chegada]]="","",Table_ocorrencias[[#This Row],[data_chegada]]),"")</f>
        <v>0.69097222222222221</v>
      </c>
      <c r="AA891" s="79">
        <f>IFERROR(IF(Table_ocorrencias[[#This Row],[data_conclusao]]="","",Table_ocorrencias[[#This Row],[data_conclusao]]),"")</f>
        <v>0.71527777777777779</v>
      </c>
      <c r="AB891" s="76">
        <v>6045</v>
      </c>
      <c r="AC891" s="76">
        <v>115</v>
      </c>
      <c r="AD891" s="76">
        <v>4</v>
      </c>
      <c r="AE891" s="76">
        <v>3869156</v>
      </c>
      <c r="AF891" s="76">
        <v>3865967</v>
      </c>
      <c r="AG891" s="76">
        <v>2139219</v>
      </c>
      <c r="AH891" s="76">
        <v>3406</v>
      </c>
      <c r="AI891" s="77">
        <v>45314</v>
      </c>
      <c r="AJ891" s="76">
        <f>YEAR(Table_ocorrencias[[#This Row],[data_plantao]])</f>
        <v>2024</v>
      </c>
      <c r="AK891" s="76" t="s">
        <v>628</v>
      </c>
      <c r="AL891" s="76" t="s">
        <v>6022</v>
      </c>
      <c r="AM891" s="76" t="s">
        <v>638</v>
      </c>
      <c r="AN891" s="76" t="s">
        <v>603</v>
      </c>
      <c r="AO891" s="76" t="s">
        <v>631</v>
      </c>
      <c r="AP891" s="80">
        <v>0.64583333333333337</v>
      </c>
      <c r="AQ891" s="81">
        <v>0.66666666666666663</v>
      </c>
      <c r="AR891" s="81">
        <v>0.69097222222222221</v>
      </c>
      <c r="AS891" s="81">
        <v>0.71527777777777779</v>
      </c>
      <c r="AT891" s="76" t="s">
        <v>6023</v>
      </c>
      <c r="AU891" s="76" t="s">
        <v>6024</v>
      </c>
      <c r="AV891" s="76">
        <v>14</v>
      </c>
      <c r="AW891" s="76" t="s">
        <v>657</v>
      </c>
      <c r="AX891" s="76" t="s">
        <v>6025</v>
      </c>
      <c r="AY891" s="76" t="s">
        <v>6026</v>
      </c>
      <c r="AZ891" s="82" t="s">
        <v>616</v>
      </c>
      <c r="BA891" s="76" t="s">
        <v>6027</v>
      </c>
      <c r="BB891" s="76" t="s">
        <v>6028</v>
      </c>
      <c r="BC891" s="76" t="b">
        <v>1</v>
      </c>
      <c r="BD891" s="76" t="b">
        <v>0</v>
      </c>
      <c r="BE891" s="76"/>
      <c r="BF891" s="76"/>
    </row>
    <row r="892" spans="1:58" ht="30" hidden="1" customHeight="1">
      <c r="A892" s="75">
        <f>COUNTBLANK(B892:Q892)</f>
        <v>1</v>
      </c>
      <c r="B892" s="76" t="str">
        <f>IFERROR(TEXT(Table_ocorrencias[[#This Row],[caso_n]],"0000")&amp;Table_ocorrencias[[#This Row],[ponto]]&amp;"/"&amp;YEAR(Table_ocorrencias[[#This Row],[DATA PLANTÃO]]),"")</f>
        <v>0116.10/2021</v>
      </c>
      <c r="C892" s="76" t="str">
        <f>IFERROR(IF(Table_ocorrencias[[#This Row],[GDL]] = "","", Table_ocorrencias[[#This Row],[GDL]]&amp;"/"&amp;YEAR(Table_ocorrencias[[#This Row],[data_plantao]])),"")</f>
        <v>38753/2021</v>
      </c>
      <c r="D892" s="76" t="str">
        <f>IF(Table_ocorrencias[[#This Row],[fotos_gdl]] = TRUE,"ENVIADAS","PENDENTE")</f>
        <v>ENVIADAS</v>
      </c>
      <c r="E892" s="77">
        <f>IFERROR(Table_ocorrencias[[#This Row],[data_plantao]],"")</f>
        <v>44470</v>
      </c>
      <c r="F892" s="76" t="str">
        <f>IFERROR(Table_ocorrencias[[#This Row],[CIODS3]],"")</f>
        <v>8003.01.001204/2021</v>
      </c>
      <c r="G892" s="76" t="str">
        <f>IFERROR(Table_ocorrencias[[#This Row],[natureza4]],"")</f>
        <v>Perícia em veículo</v>
      </c>
      <c r="H892" s="76" t="str">
        <f>IFERROR(Table_ocorrencias[[#This Row],[tipo_local]],"")</f>
        <v>Externo</v>
      </c>
      <c r="I892" s="76" t="str">
        <f>IFERROR(IF(Table_ocorrencias[[#This Row],[instrumento10]] = 0,"",Table_ocorrencias[[#This Row],[instrumento10]]),"")</f>
        <v>OUTROS</v>
      </c>
      <c r="J892" s="78" t="str">
        <f>IFERROR(VLOOKUP(Table_ocorrencias[[#This Row],[matricula_perito]],Table_peritos[],2,FALSE),"")</f>
        <v>VICTOR CEZAR LUCENA TAVARES DE SÁ LEITÃO</v>
      </c>
      <c r="K892" s="76" t="str">
        <f>IFERROR(VLOOKUP(Table_ocorrencias[[#This Row],[matricula_auxiliar]],Table_auxiliares[],2,FALSE),"")</f>
        <v>ANDREZA MAIA</v>
      </c>
      <c r="L892" s="76" t="str">
        <f>IFERROR(VLOOKUP(Table_ocorrencias[[#This Row],[matricula_delegado]],Table_delegados[],2,FALSE),"")</f>
        <v>EURICELIA BATISTA NOGUEIRA</v>
      </c>
      <c r="M892" s="76" t="str">
        <f>IFERROR(Table_ocorrencias[[#This Row],[viatura5]],"")</f>
        <v/>
      </c>
      <c r="N892" s="76" t="str">
        <f>IFERROR(IF(Table_ocorrencias[[#This Row],[DPH2]] ="","",Table_ocorrencias[[#This Row],[DPH2]]&amp;"º DPH"),"")</f>
        <v>7º DPH</v>
      </c>
      <c r="O892" s="76" t="str">
        <f>UPPER(IFERROR(VLOOKUP(Table_ocorrencias[[#This Row],[municipio]],Table_municipios[],2,FALSE),""))</f>
        <v>RECIFE</v>
      </c>
      <c r="P892" s="78" t="str">
        <f>UPPER(IFERROR(Table_ocorrencias[[#This Row],[bairro8]],""))</f>
        <v>CORDEIRO</v>
      </c>
      <c r="Q892" s="76" t="str">
        <f>IFERROR(IF(Table_ocorrencias[[#This Row],[rua9]] ="","",Table_ocorrencias[[#This Row],[rua9]]),"")</f>
        <v>RUA DR JOAO LACERDA</v>
      </c>
      <c r="R892" s="76" t="str">
        <f>IFERROR(IF(Table_ocorrencias[[#This Row],[latitude6]] ="","",Table_ocorrencias[[#This Row],[latitude6]]),"")</f>
        <v/>
      </c>
      <c r="S892" s="76" t="str">
        <f>IFERROR(IF(Table_ocorrencias[[#This Row],[longitude7]] ="","",Table_ocorrencias[[#This Row],[longitude7]]),"")</f>
        <v/>
      </c>
      <c r="T8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2" s="78" t="str">
        <f>UPPER(IFERROR(Table_ocorrencias[[#This Row],[descricao]],""))</f>
        <v/>
      </c>
      <c r="W892" s="78" t="str">
        <f>UPPER(IFERROR(Table_ocorrencias[[#This Row],[veiculo_placa]],"")) &amp;" - " &amp; UPPER(IFERROR(Table_ocorrencias[[#This Row],[veiculo_descricao]],""))</f>
        <v>PFZ8I87 - FORD/FIESTA</v>
      </c>
      <c r="X892" s="79">
        <f>IFERROR(IF(Table_ocorrencias[[#This Row],[data_ciencia]]="","",Table_ocorrencias[[#This Row],[data_ciencia]]),"")</f>
        <v>0.33333333333333331</v>
      </c>
      <c r="Y892" s="79">
        <f>IFERROR(IF(Table_ocorrencias[[#This Row],[data_saida]]="","",Table_ocorrencias[[#This Row],[data_saida]]),"")</f>
        <v>0.33680555555555558</v>
      </c>
      <c r="Z892" s="79">
        <f>IFERROR(IF(Table_ocorrencias[[#This Row],[data_chegada]]="","",Table_ocorrencias[[#This Row],[data_chegada]]),"")</f>
        <v>0.33680555555555558</v>
      </c>
      <c r="AA892" s="79">
        <f>IFERROR(IF(Table_ocorrencias[[#This Row],[data_conclusao]]="","",Table_ocorrencias[[#This Row],[data_conclusao]]),"")</f>
        <v>0.375</v>
      </c>
      <c r="AB892" s="76">
        <v>2972</v>
      </c>
      <c r="AC892" s="76">
        <v>116</v>
      </c>
      <c r="AD892" s="76">
        <v>7</v>
      </c>
      <c r="AE892" s="76">
        <v>3866947</v>
      </c>
      <c r="AF892" s="76">
        <v>3876098</v>
      </c>
      <c r="AG892" s="76">
        <v>2960494</v>
      </c>
      <c r="AH892" s="76">
        <v>38753</v>
      </c>
      <c r="AI892" s="77">
        <v>44470</v>
      </c>
      <c r="AJ892" s="76">
        <f>YEAR(Table_ocorrencias[[#This Row],[data_plantao]])</f>
        <v>2021</v>
      </c>
      <c r="AK892" s="76" t="s">
        <v>587</v>
      </c>
      <c r="AL892" s="76" t="s">
        <v>6029</v>
      </c>
      <c r="AM892" s="76" t="s">
        <v>602</v>
      </c>
      <c r="AN892" s="76" t="s">
        <v>603</v>
      </c>
      <c r="AO892" s="76" t="s">
        <v>596</v>
      </c>
      <c r="AP892" s="80">
        <v>0.33333333333333331</v>
      </c>
      <c r="AQ892" s="81">
        <v>0.33680555555555558</v>
      </c>
      <c r="AR892" s="81">
        <v>0.33680555555555558</v>
      </c>
      <c r="AS892" s="81">
        <v>0.375</v>
      </c>
      <c r="AT892" s="76"/>
      <c r="AU892" s="76"/>
      <c r="AV892" s="76">
        <v>14</v>
      </c>
      <c r="AW892" s="76" t="s">
        <v>604</v>
      </c>
      <c r="AX892" s="76" t="s">
        <v>1080</v>
      </c>
      <c r="AY892" s="76" t="s">
        <v>679</v>
      </c>
      <c r="AZ892" s="82" t="s">
        <v>597</v>
      </c>
      <c r="BA892" s="76" t="s">
        <v>6030</v>
      </c>
      <c r="BB892" s="76" t="s">
        <v>596</v>
      </c>
      <c r="BC892" s="76" t="b">
        <v>1</v>
      </c>
      <c r="BD892" s="76" t="b">
        <v>1</v>
      </c>
      <c r="BE892" s="76" t="s">
        <v>6031</v>
      </c>
      <c r="BF892" s="76" t="s">
        <v>6032</v>
      </c>
    </row>
    <row r="893" spans="1:58" ht="15" hidden="1" customHeight="1">
      <c r="A893" s="75">
        <f>COUNTBLANK(B893:Q893)</f>
        <v>1</v>
      </c>
      <c r="B893" s="76" t="str">
        <f>IFERROR(TEXT(Table_ocorrencias[[#This Row],[caso_n]],"0000")&amp;Table_ocorrencias[[#This Row],[ponto]]&amp;"/"&amp;YEAR(Table_ocorrencias[[#This Row],[DATA PLANTÃO]]),"")</f>
        <v>0116.10/2022</v>
      </c>
      <c r="C893" s="76" t="str">
        <f>IFERROR(IF(Table_ocorrencias[[#This Row],[GDL]] = "","", Table_ocorrencias[[#This Row],[GDL]]&amp;"/"&amp;YEAR(Table_ocorrencias[[#This Row],[data_plantao]])),"")</f>
        <v>53047/2022</v>
      </c>
      <c r="D893" s="76" t="str">
        <f>IF(Table_ocorrencias[[#This Row],[fotos_gdl]] = TRUE,"ENVIADAS","PENDENTE")</f>
        <v>PENDENTE</v>
      </c>
      <c r="E893" s="77">
        <f>IFERROR(Table_ocorrencias[[#This Row],[data_plantao]],"")</f>
        <v>44909</v>
      </c>
      <c r="F893" s="76" t="str">
        <f>IFERROR(Table_ocorrencias[[#This Row],[CIODS3]],"")</f>
        <v>8003.01001389/2022</v>
      </c>
      <c r="G893" s="76" t="str">
        <f>IFERROR(Table_ocorrencias[[#This Row],[natureza4]],"")</f>
        <v>Perícia em veículo</v>
      </c>
      <c r="H893" s="76" t="str">
        <f>IFERROR(Table_ocorrencias[[#This Row],[tipo_local]],"")</f>
        <v>Externo</v>
      </c>
      <c r="I893" s="76" t="str">
        <f>IFERROR(IF(Table_ocorrencias[[#This Row],[instrumento10]] = 0,"",Table_ocorrencias[[#This Row],[instrumento10]]),"")</f>
        <v>OUTROS</v>
      </c>
      <c r="J893" s="78" t="str">
        <f>IFERROR(VLOOKUP(Table_ocorrencias[[#This Row],[matricula_perito]],Table_peritos[],2,FALSE),"")</f>
        <v>RANON BARROS BEZERRA</v>
      </c>
      <c r="K893" s="76" t="str">
        <f>IFERROR(VLOOKUP(Table_ocorrencias[[#This Row],[matricula_auxiliar]],Table_auxiliares[],2,FALSE),"")</f>
        <v>JOÃO ELDER DE LIMA OLIVEIRA</v>
      </c>
      <c r="L893" s="76" t="str">
        <f>IFERROR(VLOOKUP(Table_ocorrencias[[#This Row],[matricula_delegado]],Table_delegados[],2,FALSE),"")</f>
        <v>JOSE LUZIA CORREIA FILHO</v>
      </c>
      <c r="M893" s="76" t="str">
        <f>IFERROR(Table_ocorrencias[[#This Row],[viatura5]],"")</f>
        <v/>
      </c>
      <c r="N893" s="76" t="str">
        <f>IFERROR(IF(Table_ocorrencias[[#This Row],[DPH2]] ="","",Table_ocorrencias[[#This Row],[DPH2]]&amp;"º DPH"),"")</f>
        <v>8º DPH</v>
      </c>
      <c r="O893" s="76" t="str">
        <f>UPPER(IFERROR(VLOOKUP(Table_ocorrencias[[#This Row],[municipio]],Table_municipios[],2,FALSE),""))</f>
        <v>RECIFE</v>
      </c>
      <c r="P893" s="78" t="str">
        <f>UPPER(IFERROR(Table_ocorrencias[[#This Row],[bairro8]],""))</f>
        <v>CORDEIRO</v>
      </c>
      <c r="Q893" s="76" t="str">
        <f>IFERROR(IF(Table_ocorrencias[[#This Row],[rua9]] ="","",Table_ocorrencias[[#This Row],[rua9]]),"")</f>
        <v>RUA DR. JOÃO LACERDA, 395</v>
      </c>
      <c r="R893" s="76" t="str">
        <f>IFERROR(IF(Table_ocorrencias[[#This Row],[latitude6]] ="","",Table_ocorrencias[[#This Row],[latitude6]]),"")</f>
        <v/>
      </c>
      <c r="S893" s="76" t="str">
        <f>IFERROR(IF(Table_ocorrencias[[#This Row],[longitude7]] ="","",Table_ocorrencias[[#This Row],[longitude7]]),"")</f>
        <v/>
      </c>
      <c r="T8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SANTOS QUEIROZ DA SILVA (NIC ) / BRENO FELIPE SANTOS QUEIROZ (NIC )</v>
      </c>
      <c r="U8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3" s="78" t="str">
        <f>UPPER(IFERROR(Table_ocorrencias[[#This Row],[descricao]],""))</f>
        <v>VEÍCULO HONDA FIT-COR PRATA- PLACA PCM-6H38</v>
      </c>
      <c r="W893" s="78" t="str">
        <f>UPPER(IFERROR(Table_ocorrencias[[#This Row],[veiculo_placa]],"")) &amp;" - " &amp; UPPER(IFERROR(Table_ocorrencias[[#This Row],[veiculo_descricao]],""))</f>
        <v xml:space="preserve"> - </v>
      </c>
      <c r="X893" s="79">
        <f>IFERROR(IF(Table_ocorrencias[[#This Row],[data_ciencia]]="","",Table_ocorrencias[[#This Row],[data_ciencia]]),"")</f>
        <v>0.64583333333333337</v>
      </c>
      <c r="Y893" s="79" t="str">
        <f>IFERROR(IF(Table_ocorrencias[[#This Row],[data_saida]]="","",Table_ocorrencias[[#This Row],[data_saida]]),"")</f>
        <v/>
      </c>
      <c r="Z893" s="79" t="str">
        <f>IFERROR(IF(Table_ocorrencias[[#This Row],[data_chegada]]="","",Table_ocorrencias[[#This Row],[data_chegada]]),"")</f>
        <v/>
      </c>
      <c r="AA893" s="79" t="str">
        <f>IFERROR(IF(Table_ocorrencias[[#This Row],[data_conclusao]]="","",Table_ocorrencias[[#This Row],[data_conclusao]]),"")</f>
        <v/>
      </c>
      <c r="AB893" s="76">
        <v>4455</v>
      </c>
      <c r="AC893" s="76">
        <v>116</v>
      </c>
      <c r="AD893" s="76">
        <v>8</v>
      </c>
      <c r="AE893" s="76">
        <v>3866670</v>
      </c>
      <c r="AF893" s="76">
        <v>3874478</v>
      </c>
      <c r="AG893" s="76">
        <v>2725118</v>
      </c>
      <c r="AH893" s="76">
        <v>53047</v>
      </c>
      <c r="AI893" s="77">
        <v>44909</v>
      </c>
      <c r="AJ893" s="76">
        <f>YEAR(Table_ocorrencias[[#This Row],[data_plantao]])</f>
        <v>2022</v>
      </c>
      <c r="AK893" s="76" t="s">
        <v>587</v>
      </c>
      <c r="AL893" s="76" t="s">
        <v>6033</v>
      </c>
      <c r="AM893" s="76" t="s">
        <v>602</v>
      </c>
      <c r="AN893" s="76" t="s">
        <v>603</v>
      </c>
      <c r="AO893" s="76" t="s">
        <v>596</v>
      </c>
      <c r="AP893" s="80">
        <v>0.64583333333333337</v>
      </c>
      <c r="AQ893" s="81"/>
      <c r="AR893" s="81"/>
      <c r="AS893" s="81"/>
      <c r="AT893" s="76"/>
      <c r="AU893" s="76"/>
      <c r="AV893" s="76">
        <v>14</v>
      </c>
      <c r="AW893" s="76" t="s">
        <v>604</v>
      </c>
      <c r="AX893" s="76" t="s">
        <v>6034</v>
      </c>
      <c r="AY893" s="76" t="s">
        <v>6035</v>
      </c>
      <c r="AZ893" s="82" t="s">
        <v>597</v>
      </c>
      <c r="BA893" s="76" t="s">
        <v>6036</v>
      </c>
      <c r="BB893" s="76" t="s">
        <v>6037</v>
      </c>
      <c r="BC893" s="76" t="b">
        <v>0</v>
      </c>
      <c r="BD893" s="76" t="b">
        <v>0</v>
      </c>
      <c r="BE893" s="76"/>
      <c r="BF893" s="76"/>
    </row>
    <row r="894" spans="1:58" ht="30" hidden="1" customHeight="1">
      <c r="A894" s="75">
        <f>COUNTBLANK(B894:Q894)</f>
        <v>3</v>
      </c>
      <c r="B894" s="76" t="str">
        <f>IFERROR(TEXT(Table_ocorrencias[[#This Row],[caso_n]],"0000")&amp;Table_ocorrencias[[#This Row],[ponto]]&amp;"/"&amp;YEAR(Table_ocorrencias[[#This Row],[DATA PLANTÃO]]),"")</f>
        <v>0116.10/2023</v>
      </c>
      <c r="C894" s="76" t="str">
        <f>IFERROR(IF(Table_ocorrencias[[#This Row],[GDL]] = "","", Table_ocorrencias[[#This Row],[GDL]]&amp;"/"&amp;YEAR(Table_ocorrencias[[#This Row],[data_plantao]])),"")</f>
        <v/>
      </c>
      <c r="D894" s="76" t="str">
        <f>IF(Table_ocorrencias[[#This Row],[fotos_gdl]] = TRUE,"ENVIADAS","PENDENTE")</f>
        <v>PENDENTE</v>
      </c>
      <c r="E894" s="77">
        <f>IFERROR(Table_ocorrencias[[#This Row],[data_plantao]],"")</f>
        <v>45149</v>
      </c>
      <c r="F894" s="76" t="str">
        <f>IFERROR(Table_ocorrencias[[#This Row],[CIODS3]],"")</f>
        <v>383/2023</v>
      </c>
      <c r="G894" s="76" t="str">
        <f>IFERROR(Table_ocorrencias[[#This Row],[natureza4]],"")</f>
        <v>Perícia em veículo</v>
      </c>
      <c r="H894" s="76" t="str">
        <f>IFERROR(Table_ocorrencias[[#This Row],[tipo_local]],"")</f>
        <v>Interno</v>
      </c>
      <c r="I894" s="76" t="str">
        <f>IFERROR(IF(Table_ocorrencias[[#This Row],[instrumento10]] = 0,"",Table_ocorrencias[[#This Row],[instrumento10]]),"")</f>
        <v>OUTROS</v>
      </c>
      <c r="J894" s="78" t="str">
        <f>IFERROR(VLOOKUP(Table_ocorrencias[[#This Row],[matricula_perito]],Table_peritos[],2,FALSE),"")</f>
        <v>AUGUSTO GUILHERME FEITOSA CACHO BORGES</v>
      </c>
      <c r="K894" s="76" t="str">
        <f>IFERROR(VLOOKUP(Table_ocorrencias[[#This Row],[matricula_auxiliar]],Table_auxiliares[],2,FALSE),"")</f>
        <v>JOÃO ELDER DE LIMA OLIVEIRA</v>
      </c>
      <c r="L894" s="76" t="str">
        <f>IFERROR(VLOOKUP(Table_ocorrencias[[#This Row],[matricula_delegado]],Table_delegados[],2,FALSE),"")</f>
        <v>MARIANA MARTINS DOS ANJOS</v>
      </c>
      <c r="M894" s="76" t="str">
        <f>IFERROR(Table_ocorrencias[[#This Row],[viatura5]],"")</f>
        <v/>
      </c>
      <c r="N894" s="76" t="str">
        <f>IFERROR(IF(Table_ocorrencias[[#This Row],[DPH2]] ="","",Table_ocorrencias[[#This Row],[DPH2]]&amp;"º DPH"),"")</f>
        <v/>
      </c>
      <c r="O894" s="76" t="str">
        <f>UPPER(IFERROR(VLOOKUP(Table_ocorrencias[[#This Row],[municipio]],Table_municipios[],2,FALSE),""))</f>
        <v>RECIFE</v>
      </c>
      <c r="P894" s="78" t="str">
        <f>UPPER(IFERROR(Table_ocorrencias[[#This Row],[bairro8]],""))</f>
        <v>CORDEIRO</v>
      </c>
      <c r="Q894" s="76" t="str">
        <f>IFERROR(IF(Table_ocorrencias[[#This Row],[rua9]] ="","",Table_ocorrencias[[#This Row],[rua9]]),"")</f>
        <v>RUA DR JOÃO LACERDA</v>
      </c>
      <c r="R894" s="76" t="str">
        <f>IFERROR(IF(Table_ocorrencias[[#This Row],[latitude6]] ="","",Table_ocorrencias[[#This Row],[latitude6]]),"")</f>
        <v/>
      </c>
      <c r="S894" s="76" t="str">
        <f>IFERROR(IF(Table_ocorrencias[[#This Row],[longitude7]] ="","",Table_ocorrencias[[#This Row],[longitude7]]),"")</f>
        <v/>
      </c>
      <c r="T8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4" s="78" t="str">
        <f>UPPER(IFERROR(Table_ocorrencias[[#This Row],[descricao]],""))</f>
        <v>PERÍCIA REALIZADA EM VEÍCULO KWID VERMELHO QYN7C80</v>
      </c>
      <c r="W894" s="78" t="str">
        <f>UPPER(IFERROR(Table_ocorrencias[[#This Row],[veiculo_placa]],"")) &amp;" - " &amp; UPPER(IFERROR(Table_ocorrencias[[#This Row],[veiculo_descricao]],""))</f>
        <v xml:space="preserve"> - </v>
      </c>
      <c r="X894" s="79">
        <f>IFERROR(IF(Table_ocorrencias[[#This Row],[data_ciencia]]="","",Table_ocorrencias[[#This Row],[data_ciencia]]),"")</f>
        <v>0.5</v>
      </c>
      <c r="Y894" s="79">
        <f>IFERROR(IF(Table_ocorrencias[[#This Row],[data_saida]]="","",Table_ocorrencias[[#This Row],[data_saida]]),"")</f>
        <v>0.50694444444444442</v>
      </c>
      <c r="Z894" s="79">
        <f>IFERROR(IF(Table_ocorrencias[[#This Row],[data_chegada]]="","",Table_ocorrencias[[#This Row],[data_chegada]]),"")</f>
        <v>0.52777777777777779</v>
      </c>
      <c r="AA894" s="79">
        <f>IFERROR(IF(Table_ocorrencias[[#This Row],[data_conclusao]]="","",Table_ocorrencias[[#This Row],[data_conclusao]]),"")</f>
        <v>0.52777777777777779</v>
      </c>
      <c r="AB894" s="76">
        <v>5375</v>
      </c>
      <c r="AC894" s="76">
        <v>116</v>
      </c>
      <c r="AD894" s="76"/>
      <c r="AE894" s="76">
        <v>3870731</v>
      </c>
      <c r="AF894" s="76">
        <v>3874478</v>
      </c>
      <c r="AG894" s="76">
        <v>4456777</v>
      </c>
      <c r="AH894" s="76"/>
      <c r="AI894" s="77">
        <v>45149</v>
      </c>
      <c r="AJ894" s="76">
        <f>YEAR(Table_ocorrencias[[#This Row],[data_plantao]])</f>
        <v>2023</v>
      </c>
      <c r="AK894" s="76" t="s">
        <v>587</v>
      </c>
      <c r="AL894" s="76" t="s">
        <v>6038</v>
      </c>
      <c r="AM894" s="76" t="s">
        <v>602</v>
      </c>
      <c r="AN894" s="76" t="s">
        <v>590</v>
      </c>
      <c r="AO894" s="76" t="s">
        <v>596</v>
      </c>
      <c r="AP894" s="80">
        <v>0.5</v>
      </c>
      <c r="AQ894" s="81">
        <v>0.50694444444444442</v>
      </c>
      <c r="AR894" s="81">
        <v>0.52777777777777779</v>
      </c>
      <c r="AS894" s="81">
        <v>0.52777777777777779</v>
      </c>
      <c r="AT894" s="76"/>
      <c r="AU894" s="76"/>
      <c r="AV894" s="76">
        <v>14</v>
      </c>
      <c r="AW894" s="76" t="s">
        <v>604</v>
      </c>
      <c r="AX894" s="76" t="s">
        <v>678</v>
      </c>
      <c r="AY894" s="76" t="s">
        <v>6039</v>
      </c>
      <c r="AZ894" s="82" t="s">
        <v>597</v>
      </c>
      <c r="BA894" s="76" t="s">
        <v>6040</v>
      </c>
      <c r="BB894" s="76" t="s">
        <v>6041</v>
      </c>
      <c r="BC894" s="76" t="b">
        <v>0</v>
      </c>
      <c r="BD894" s="76" t="b">
        <v>0</v>
      </c>
      <c r="BE894" s="76"/>
      <c r="BF894" s="76"/>
    </row>
    <row r="895" spans="1:58" ht="30" hidden="1" customHeight="1">
      <c r="A895" s="75">
        <f>COUNTBLANK(B895:Q895)</f>
        <v>0</v>
      </c>
      <c r="B895" s="76" t="str">
        <f>IFERROR(TEXT(Table_ocorrencias[[#This Row],[caso_n]],"0000")&amp;Table_ocorrencias[[#This Row],[ponto]]&amp;"/"&amp;YEAR(Table_ocorrencias[[#This Row],[DATA PLANTÃO]]),"")</f>
        <v>0116.9/2021</v>
      </c>
      <c r="C895" s="76" t="str">
        <f>IFERROR(IF(Table_ocorrencias[[#This Row],[GDL]] = "","", Table_ocorrencias[[#This Row],[GDL]]&amp;"/"&amp;YEAR(Table_ocorrencias[[#This Row],[data_plantao]])),"")</f>
        <v>4778/2021</v>
      </c>
      <c r="D895" s="76" t="str">
        <f>IF(Table_ocorrencias[[#This Row],[fotos_gdl]] = TRUE,"ENVIADAS","PENDENTE")</f>
        <v>ENVIADAS</v>
      </c>
      <c r="E895" s="77">
        <f>IFERROR(Table_ocorrencias[[#This Row],[data_plantao]],"")</f>
        <v>44232</v>
      </c>
      <c r="F895" s="76" t="str">
        <f>IFERROR(Table_ocorrencias[[#This Row],[CIODS3]],"")</f>
        <v>D703364</v>
      </c>
      <c r="G895" s="76" t="str">
        <f>IFERROR(Table_ocorrencias[[#This Row],[natureza4]],"")</f>
        <v>Morte a esclarecer</v>
      </c>
      <c r="H895" s="76" t="str">
        <f>IFERROR(Table_ocorrencias[[#This Row],[tipo_local]],"")</f>
        <v>Interno</v>
      </c>
      <c r="I895" s="76" t="str">
        <f>IFERROR(IF(Table_ocorrencias[[#This Row],[instrumento10]] = 0,"",Table_ocorrencias[[#This Row],[instrumento10]]),"")</f>
        <v>OUTROS</v>
      </c>
      <c r="J895" s="78" t="str">
        <f>IFERROR(VLOOKUP(Table_ocorrencias[[#This Row],[matricula_perito]],Table_peritos[],2,FALSE),"")</f>
        <v>TADEU MORAIS CRUZ</v>
      </c>
      <c r="K895" s="76" t="str">
        <f>IFERROR(VLOOKUP(Table_ocorrencias[[#This Row],[matricula_auxiliar]],Table_auxiliares[],2,FALSE),"")</f>
        <v>HILTON PESSOA DE FREITAS NETO</v>
      </c>
      <c r="L895" s="76">
        <f>IFERROR(VLOOKUP(Table_ocorrencias[[#This Row],[matricula_delegado]],Table_delegados[],2,FALSE),"")</f>
        <v>0</v>
      </c>
      <c r="M895" s="76" t="str">
        <f>IFERROR(Table_ocorrencias[[#This Row],[viatura5]],"")</f>
        <v>UP006</v>
      </c>
      <c r="N895" s="76" t="str">
        <f>IFERROR(IF(Table_ocorrencias[[#This Row],[DPH2]] ="","",Table_ocorrencias[[#This Row],[DPH2]]&amp;"º DPH"),"")</f>
        <v>4º DPH</v>
      </c>
      <c r="O895" s="76" t="str">
        <f>UPPER(IFERROR(VLOOKUP(Table_ocorrencias[[#This Row],[municipio]],Table_municipios[],2,FALSE),""))</f>
        <v>RECIFE</v>
      </c>
      <c r="P895" s="78" t="str">
        <f>UPPER(IFERROR(Table_ocorrencias[[#This Row],[bairro8]],""))</f>
        <v>TEJIPIÓ</v>
      </c>
      <c r="Q895" s="76" t="str">
        <f>IFERROR(IF(Table_ocorrencias[[#This Row],[rua9]] ="","",Table_ocorrencias[[#This Row],[rua9]]),"")</f>
        <v>AV. CENTRAL DE TEJIPIÓ, Nº 7293</v>
      </c>
      <c r="R895" s="76" t="str">
        <f>IFERROR(IF(Table_ocorrencias[[#This Row],[latitude6]] ="","",Table_ocorrencias[[#This Row],[latitude6]]),"")</f>
        <v>-8.089955</v>
      </c>
      <c r="S895" s="76" t="str">
        <f>IFERROR(IF(Table_ocorrencias[[#This Row],[longitude7]] ="","",Table_ocorrencias[[#This Row],[longitude7]]),"")</f>
        <v>-34.948477</v>
      </c>
      <c r="T8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JAIR RODRIGUES DE FARIAS (NIC 116503)</v>
      </c>
      <c r="U8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5" s="78" t="str">
        <f>UPPER(IFERROR(Table_ocorrencias[[#This Row],[descricao]],""))</f>
        <v>CB ANDERSON (PARENTE): 997205092</v>
      </c>
      <c r="W895" s="78" t="str">
        <f>UPPER(IFERROR(Table_ocorrencias[[#This Row],[veiculo_placa]],"")) &amp;" - " &amp; UPPER(IFERROR(Table_ocorrencias[[#This Row],[veiculo_descricao]],""))</f>
        <v xml:space="preserve"> - </v>
      </c>
      <c r="X895" s="79">
        <f>IFERROR(IF(Table_ocorrencias[[#This Row],[data_ciencia]]="","",Table_ocorrencias[[#This Row],[data_ciencia]]),"")</f>
        <v>0.44444444444444442</v>
      </c>
      <c r="Y895" s="79">
        <f>IFERROR(IF(Table_ocorrencias[[#This Row],[data_saida]]="","",Table_ocorrencias[[#This Row],[data_saida]]),"")</f>
        <v>0.46527777777777779</v>
      </c>
      <c r="Z895" s="79">
        <f>IFERROR(IF(Table_ocorrencias[[#This Row],[data_chegada]]="","",Table_ocorrencias[[#This Row],[data_chegada]]),"")</f>
        <v>0.4861111111111111</v>
      </c>
      <c r="AA895" s="79">
        <f>IFERROR(IF(Table_ocorrencias[[#This Row],[data_conclusao]]="","",Table_ocorrencias[[#This Row],[data_conclusao]]),"")</f>
        <v>0.51388888888888884</v>
      </c>
      <c r="AB895" s="76">
        <v>2163</v>
      </c>
      <c r="AC895" s="76">
        <v>116</v>
      </c>
      <c r="AD895" s="76">
        <v>4</v>
      </c>
      <c r="AE895" s="76">
        <v>2962136</v>
      </c>
      <c r="AF895" s="76">
        <v>3865967</v>
      </c>
      <c r="AG895" s="76">
        <v>0</v>
      </c>
      <c r="AH895" s="76">
        <v>4778</v>
      </c>
      <c r="AI895" s="77">
        <v>44232</v>
      </c>
      <c r="AJ895" s="76">
        <f>YEAR(Table_ocorrencias[[#This Row],[data_plantao]])</f>
        <v>2021</v>
      </c>
      <c r="AK895" s="76" t="s">
        <v>628</v>
      </c>
      <c r="AL895" s="76" t="s">
        <v>6042</v>
      </c>
      <c r="AM895" s="76" t="s">
        <v>630</v>
      </c>
      <c r="AN895" s="76" t="s">
        <v>590</v>
      </c>
      <c r="AO895" s="76" t="s">
        <v>591</v>
      </c>
      <c r="AP895" s="80">
        <v>0.44444444444444442</v>
      </c>
      <c r="AQ895" s="81">
        <v>0.46527777777777779</v>
      </c>
      <c r="AR895" s="81">
        <v>0.4861111111111111</v>
      </c>
      <c r="AS895" s="81">
        <v>0.51388888888888884</v>
      </c>
      <c r="AT895" s="76" t="s">
        <v>6043</v>
      </c>
      <c r="AU895" s="76" t="s">
        <v>6044</v>
      </c>
      <c r="AV895" s="76">
        <v>14</v>
      </c>
      <c r="AW895" s="76" t="s">
        <v>6045</v>
      </c>
      <c r="AX895" s="76" t="s">
        <v>6046</v>
      </c>
      <c r="AY895" s="76" t="s">
        <v>6047</v>
      </c>
      <c r="AZ895" s="82" t="s">
        <v>597</v>
      </c>
      <c r="BA895" s="76" t="s">
        <v>6048</v>
      </c>
      <c r="BB895" s="76" t="s">
        <v>6049</v>
      </c>
      <c r="BC895" s="76" t="b">
        <v>1</v>
      </c>
      <c r="BD895" s="76" t="b">
        <v>0</v>
      </c>
      <c r="BE895" s="76"/>
      <c r="BF895" s="76"/>
    </row>
    <row r="896" spans="1:58" ht="30" hidden="1" customHeight="1">
      <c r="A896" s="75">
        <f>COUNTBLANK(B896:Q896)</f>
        <v>0</v>
      </c>
      <c r="B896" s="76" t="str">
        <f>IFERROR(TEXT(Table_ocorrencias[[#This Row],[caso_n]],"0000")&amp;Table_ocorrencias[[#This Row],[ponto]]&amp;"/"&amp;YEAR(Table_ocorrencias[[#This Row],[DATA PLANTÃO]]),"")</f>
        <v>0116.9/2022</v>
      </c>
      <c r="C896" s="76" t="str">
        <f>IFERROR(IF(Table_ocorrencias[[#This Row],[GDL]] = "","", Table_ocorrencias[[#This Row],[GDL]]&amp;"/"&amp;YEAR(Table_ocorrencias[[#This Row],[data_plantao]])),"")</f>
        <v>3703/2022</v>
      </c>
      <c r="D896" s="76" t="str">
        <f>IF(Table_ocorrencias[[#This Row],[fotos_gdl]] = TRUE,"ENVIADAS","PENDENTE")</f>
        <v>ENVIADAS</v>
      </c>
      <c r="E896" s="77">
        <f>IFERROR(Table_ocorrencias[[#This Row],[data_plantao]],"")</f>
        <v>44596</v>
      </c>
      <c r="F896" s="76" t="str">
        <f>IFERROR(Table_ocorrencias[[#This Row],[CIODS3]],"")</f>
        <v>D742149</v>
      </c>
      <c r="G896" s="76" t="str">
        <f>IFERROR(Table_ocorrencias[[#This Row],[natureza4]],"")</f>
        <v>Homicídio</v>
      </c>
      <c r="H896" s="76" t="str">
        <f>IFERROR(Table_ocorrencias[[#This Row],[tipo_local]],"")</f>
        <v>Externo</v>
      </c>
      <c r="I896" s="76" t="str">
        <f>IFERROR(IF(Table_ocorrencias[[#This Row],[instrumento10]] = 0,"",Table_ocorrencias[[#This Row],[instrumento10]]),"")</f>
        <v>PÉRFURO-CONTUNDENTE</v>
      </c>
      <c r="J896" s="78" t="str">
        <f>IFERROR(VLOOKUP(Table_ocorrencias[[#This Row],[matricula_perito]],Table_peritos[],2,FALSE),"")</f>
        <v>BETSON FERNANDO DELGADO DOS SANTOS ANDRADE</v>
      </c>
      <c r="K896" s="76" t="str">
        <f>IFERROR(VLOOKUP(Table_ocorrencias[[#This Row],[matricula_auxiliar]],Table_auxiliares[],2,FALSE),"")</f>
        <v>THAYSE BATISTA</v>
      </c>
      <c r="L896" s="76" t="str">
        <f>IFERROR(VLOOKUP(Table_ocorrencias[[#This Row],[matricula_delegado]],Table_delegados[],2,FALSE),"")</f>
        <v>THAYNA BARBOSA FIORESI</v>
      </c>
      <c r="M896" s="76" t="str">
        <f>IFERROR(Table_ocorrencias[[#This Row],[viatura5]],"")</f>
        <v>UP004</v>
      </c>
      <c r="N896" s="76" t="str">
        <f>IFERROR(IF(Table_ocorrencias[[#This Row],[DPH2]] ="","",Table_ocorrencias[[#This Row],[DPH2]]&amp;"º DPH"),"")</f>
        <v>4º DPH</v>
      </c>
      <c r="O896" s="76" t="str">
        <f>UPPER(IFERROR(VLOOKUP(Table_ocorrencias[[#This Row],[municipio]],Table_municipios[],2,FALSE),""))</f>
        <v>RECIFE</v>
      </c>
      <c r="P896" s="78" t="str">
        <f>UPPER(IFERROR(Table_ocorrencias[[#This Row],[bairro8]],""))</f>
        <v>VARZEA</v>
      </c>
      <c r="Q896" s="76" t="str">
        <f>IFERROR(IF(Table_ocorrencias[[#This Row],[rua9]] ="","",Table_ocorrencias[[#This Row],[rua9]]),"")</f>
        <v>MATA DO TIP</v>
      </c>
      <c r="R896" s="76" t="str">
        <f>IFERROR(IF(Table_ocorrencias[[#This Row],[latitude6]] ="","",Table_ocorrencias[[#This Row],[latitude6]]),"")</f>
        <v>-8.065251</v>
      </c>
      <c r="S896" s="76" t="str">
        <f>IFERROR(IF(Table_ocorrencias[[#This Row],[longitude7]] ="","",Table_ocorrencias[[#This Row],[longitude7]]),"")</f>
        <v>-34.988276</v>
      </c>
      <c r="T8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VALDO ALBUQUERQUE DE MELO (NIC 122316)</v>
      </c>
      <c r="U8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6" s="78" t="str">
        <f>UPPER(IFERROR(Table_ocorrencias[[#This Row],[descricao]],""))</f>
        <v>MASC - DECOMPOSIÇÃO - PM (982001760 - SD IZABELLA)</v>
      </c>
      <c r="W896" s="78" t="str">
        <f>UPPER(IFERROR(Table_ocorrencias[[#This Row],[veiculo_placa]],"")) &amp;" - " &amp; UPPER(IFERROR(Table_ocorrencias[[#This Row],[veiculo_descricao]],""))</f>
        <v xml:space="preserve"> - </v>
      </c>
      <c r="X896" s="79">
        <f>IFERROR(IF(Table_ocorrencias[[#This Row],[data_ciencia]]="","",Table_ocorrencias[[#This Row],[data_ciencia]]),"")</f>
        <v>0.44444444444444442</v>
      </c>
      <c r="Y896" s="79">
        <f>IFERROR(IF(Table_ocorrencias[[#This Row],[data_saida]]="","",Table_ocorrencias[[#This Row],[data_saida]]),"")</f>
        <v>0.44444444444444442</v>
      </c>
      <c r="Z896" s="79">
        <f>IFERROR(IF(Table_ocorrencias[[#This Row],[data_chegada]]="","",Table_ocorrencias[[#This Row],[data_chegada]]),"")</f>
        <v>0.45347222222222222</v>
      </c>
      <c r="AA896" s="79">
        <f>IFERROR(IF(Table_ocorrencias[[#This Row],[data_conclusao]]="","",Table_ocorrencias[[#This Row],[data_conclusao]]),"")</f>
        <v>0.51041666666666663</v>
      </c>
      <c r="AB896" s="76">
        <v>3425</v>
      </c>
      <c r="AC896" s="76">
        <v>116</v>
      </c>
      <c r="AD896" s="76">
        <v>4</v>
      </c>
      <c r="AE896" s="76">
        <v>3869903</v>
      </c>
      <c r="AF896" s="76">
        <v>3870430</v>
      </c>
      <c r="AG896" s="76">
        <v>3864812</v>
      </c>
      <c r="AH896" s="76">
        <v>3703</v>
      </c>
      <c r="AI896" s="77">
        <v>44596</v>
      </c>
      <c r="AJ896" s="76">
        <f>YEAR(Table_ocorrencias[[#This Row],[data_plantao]])</f>
        <v>2022</v>
      </c>
      <c r="AK896" s="76" t="s">
        <v>628</v>
      </c>
      <c r="AL896" s="76" t="s">
        <v>6050</v>
      </c>
      <c r="AM896" s="76" t="s">
        <v>638</v>
      </c>
      <c r="AN896" s="76" t="s">
        <v>603</v>
      </c>
      <c r="AO896" s="76" t="s">
        <v>631</v>
      </c>
      <c r="AP896" s="80">
        <v>0.44444444444444442</v>
      </c>
      <c r="AQ896" s="81">
        <v>0.44444444444444442</v>
      </c>
      <c r="AR896" s="81">
        <v>0.45347222222222222</v>
      </c>
      <c r="AS896" s="81">
        <v>0.51041666666666663</v>
      </c>
      <c r="AT896" s="76" t="s">
        <v>6051</v>
      </c>
      <c r="AU896" s="76" t="s">
        <v>6052</v>
      </c>
      <c r="AV896" s="76">
        <v>14</v>
      </c>
      <c r="AW896" s="76" t="s">
        <v>3453</v>
      </c>
      <c r="AX896" s="76" t="s">
        <v>6053</v>
      </c>
      <c r="AY896" s="76" t="s">
        <v>6054</v>
      </c>
      <c r="AZ896" s="82" t="s">
        <v>616</v>
      </c>
      <c r="BA896" s="76" t="s">
        <v>6055</v>
      </c>
      <c r="BB896" s="76" t="s">
        <v>6056</v>
      </c>
      <c r="BC896" s="76" t="b">
        <v>1</v>
      </c>
      <c r="BD896" s="76" t="b">
        <v>0</v>
      </c>
      <c r="BE896" s="76"/>
      <c r="BF896" s="76"/>
    </row>
    <row r="897" spans="1:58" ht="30" hidden="1" customHeight="1">
      <c r="A897" s="75">
        <f>COUNTBLANK(B897:Q897)</f>
        <v>0</v>
      </c>
      <c r="B897" s="76" t="str">
        <f>IFERROR(TEXT(Table_ocorrencias[[#This Row],[caso_n]],"0000")&amp;Table_ocorrencias[[#This Row],[ponto]]&amp;"/"&amp;YEAR(Table_ocorrencias[[#This Row],[DATA PLANTÃO]]),"")</f>
        <v>0116.9/2023</v>
      </c>
      <c r="C897" s="76" t="str">
        <f>IFERROR(IF(Table_ocorrencias[[#This Row],[GDL]] = "","", Table_ocorrencias[[#This Row],[GDL]]&amp;"/"&amp;YEAR(Table_ocorrencias[[#This Row],[data_plantao]])),"")</f>
        <v>6037/2023</v>
      </c>
      <c r="D897" s="76" t="str">
        <f>IF(Table_ocorrencias[[#This Row],[fotos_gdl]] = TRUE,"ENVIADAS","PENDENTE")</f>
        <v>ENVIADAS</v>
      </c>
      <c r="E897" s="77">
        <f>IFERROR(Table_ocorrencias[[#This Row],[data_plantao]],"")</f>
        <v>44963</v>
      </c>
      <c r="F897" s="76" t="str">
        <f>IFERROR(Table_ocorrencias[[#This Row],[CIODS3]],"")</f>
        <v>D785285</v>
      </c>
      <c r="G897" s="76" t="str">
        <f>IFERROR(Table_ocorrencias[[#This Row],[natureza4]],"")</f>
        <v>Homicídio</v>
      </c>
      <c r="H897" s="76" t="str">
        <f>IFERROR(Table_ocorrencias[[#This Row],[tipo_local]],"")</f>
        <v>Externo</v>
      </c>
      <c r="I897" s="76" t="str">
        <f>IFERROR(IF(Table_ocorrencias[[#This Row],[instrumento10]] = 0,"",Table_ocorrencias[[#This Row],[instrumento10]]),"")</f>
        <v>PÉRFURO-CONTUNDENTE</v>
      </c>
      <c r="J897" s="78" t="str">
        <f>IFERROR(VLOOKUP(Table_ocorrencias[[#This Row],[matricula_perito]],Table_peritos[],2,FALSE),"")</f>
        <v>MOISEIS GAUTHIER</v>
      </c>
      <c r="K897" s="76" t="str">
        <f>IFERROR(VLOOKUP(Table_ocorrencias[[#This Row],[matricula_auxiliar]],Table_auxiliares[],2,FALSE),"")</f>
        <v>SANDRA CABRAL</v>
      </c>
      <c r="L897" s="76" t="str">
        <f>IFERROR(VLOOKUP(Table_ocorrencias[[#This Row],[matricula_delegado]],Table_delegados[],2,FALSE),"")</f>
        <v>LUIZ ALBERTO BRAGA DE QUEIROZ</v>
      </c>
      <c r="M897" s="76" t="str">
        <f>IFERROR(Table_ocorrencias[[#This Row],[viatura5]],"")</f>
        <v>UP006</v>
      </c>
      <c r="N897" s="76" t="str">
        <f>IFERROR(IF(Table_ocorrencias[[#This Row],[DPH2]] ="","",Table_ocorrencias[[#This Row],[DPH2]]&amp;"º DPH"),"")</f>
        <v>6º DPH</v>
      </c>
      <c r="O897" s="76" t="str">
        <f>UPPER(IFERROR(VLOOKUP(Table_ocorrencias[[#This Row],[municipio]],Table_municipios[],2,FALSE),""))</f>
        <v>ABREU E LIMA</v>
      </c>
      <c r="P897" s="78" t="str">
        <f>UPPER(IFERROR(Table_ocorrencias[[#This Row],[bairro8]],""))</f>
        <v>ZONA RURAL</v>
      </c>
      <c r="Q897" s="76" t="str">
        <f>IFERROR(IF(Table_ocorrencias[[#This Row],[rua9]] ="","",Table_ocorrencias[[#This Row],[rua9]]),"")</f>
        <v>PE 18</v>
      </c>
      <c r="R897" s="76" t="str">
        <f>IFERROR(IF(Table_ocorrencias[[#This Row],[latitude6]] ="","",Table_ocorrencias[[#This Row],[latitude6]]),"")</f>
        <v>-7.916600</v>
      </c>
      <c r="S897" s="76" t="str">
        <f>IFERROR(IF(Table_ocorrencias[[#This Row],[longitude7]] ="","",Table_ocorrencias[[#This Row],[longitude7]]),"")</f>
        <v>-35.007168</v>
      </c>
      <c r="T8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326)</v>
      </c>
      <c r="U8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7" s="78" t="str">
        <f>UPPER(IFERROR(Table_ocorrencias[[#This Row],[descricao]],""))</f>
        <v>PM 985518213</v>
      </c>
      <c r="W897" s="78" t="str">
        <f>UPPER(IFERROR(Table_ocorrencias[[#This Row],[veiculo_placa]],"")) &amp;" - " &amp; UPPER(IFERROR(Table_ocorrencias[[#This Row],[veiculo_descricao]],""))</f>
        <v xml:space="preserve"> - </v>
      </c>
      <c r="X897" s="79">
        <f>IFERROR(IF(Table_ocorrencias[[#This Row],[data_ciencia]]="","",Table_ocorrencias[[#This Row],[data_ciencia]]),"")</f>
        <v>6.9444444444444448E-2</v>
      </c>
      <c r="Y897" s="79">
        <f>IFERROR(IF(Table_ocorrencias[[#This Row],[data_saida]]="","",Table_ocorrencias[[#This Row],[data_saida]]),"")</f>
        <v>8.3333333333333329E-2</v>
      </c>
      <c r="Z897" s="79">
        <f>IFERROR(IF(Table_ocorrencias[[#This Row],[data_chegada]]="","",Table_ocorrencias[[#This Row],[data_chegada]]),"")</f>
        <v>0.1111111111111111</v>
      </c>
      <c r="AA897" s="79">
        <f>IFERROR(IF(Table_ocorrencias[[#This Row],[data_conclusao]]="","",Table_ocorrencias[[#This Row],[data_conclusao]]),"")</f>
        <v>0.15972222222222221</v>
      </c>
      <c r="AB897" s="76">
        <v>4653</v>
      </c>
      <c r="AC897" s="76">
        <v>116</v>
      </c>
      <c r="AD897" s="76">
        <v>6</v>
      </c>
      <c r="AE897" s="76">
        <v>3871282</v>
      </c>
      <c r="AF897" s="76">
        <v>3872726</v>
      </c>
      <c r="AG897" s="76">
        <v>3902820</v>
      </c>
      <c r="AH897" s="76">
        <v>6037</v>
      </c>
      <c r="AI897" s="77">
        <v>44963</v>
      </c>
      <c r="AJ897" s="76">
        <f>YEAR(Table_ocorrencias[[#This Row],[data_plantao]])</f>
        <v>2023</v>
      </c>
      <c r="AK897" s="76" t="s">
        <v>628</v>
      </c>
      <c r="AL897" s="76" t="s">
        <v>6057</v>
      </c>
      <c r="AM897" s="76" t="s">
        <v>638</v>
      </c>
      <c r="AN897" s="76" t="s">
        <v>603</v>
      </c>
      <c r="AO897" s="76" t="s">
        <v>591</v>
      </c>
      <c r="AP897" s="80">
        <v>6.9444444444444448E-2</v>
      </c>
      <c r="AQ897" s="81">
        <v>8.3333333333333329E-2</v>
      </c>
      <c r="AR897" s="81">
        <v>0.1111111111111111</v>
      </c>
      <c r="AS897" s="81">
        <v>0.15972222222222221</v>
      </c>
      <c r="AT897" s="76" t="s">
        <v>6058</v>
      </c>
      <c r="AU897" s="76" t="s">
        <v>6059</v>
      </c>
      <c r="AV897" s="76">
        <v>1</v>
      </c>
      <c r="AW897" s="76" t="s">
        <v>632</v>
      </c>
      <c r="AX897" s="76" t="s">
        <v>6060</v>
      </c>
      <c r="AY897" s="76" t="s">
        <v>596</v>
      </c>
      <c r="AZ897" s="82" t="s">
        <v>616</v>
      </c>
      <c r="BA897" s="76" t="s">
        <v>6061</v>
      </c>
      <c r="BB897" s="76" t="s">
        <v>6062</v>
      </c>
      <c r="BC897" s="76" t="b">
        <v>1</v>
      </c>
      <c r="BD897" s="76" t="b">
        <v>0</v>
      </c>
      <c r="BE897" s="76"/>
      <c r="BF897" s="76"/>
    </row>
    <row r="898" spans="1:58" ht="30" customHeight="1">
      <c r="A898" s="75">
        <f>COUNTBLANK(B898:Q898)</f>
        <v>0</v>
      </c>
      <c r="B898" s="76" t="str">
        <f>IFERROR(TEXT(Table_ocorrencias[[#This Row],[caso_n]],"0000")&amp;Table_ocorrencias[[#This Row],[ponto]]&amp;"/"&amp;YEAR(Table_ocorrencias[[#This Row],[DATA PLANTÃO]]),"")</f>
        <v>0116.9/2024</v>
      </c>
      <c r="C898" s="76" t="str">
        <f>IFERROR(IF(Table_ocorrencias[[#This Row],[GDL]] = "","", Table_ocorrencias[[#This Row],[GDL]]&amp;"/"&amp;YEAR(Table_ocorrencias[[#This Row],[data_plantao]])),"")</f>
        <v>3407/2024</v>
      </c>
      <c r="D898" s="76" t="str">
        <f>IF(Table_ocorrencias[[#This Row],[fotos_gdl]] = TRUE,"ENVIADAS","PENDENTE")</f>
        <v>ENVIADAS</v>
      </c>
      <c r="E898" s="77">
        <f>IFERROR(Table_ocorrencias[[#This Row],[data_plantao]],"")</f>
        <v>45314</v>
      </c>
      <c r="F898" s="76" t="str">
        <f>IFERROR(Table_ocorrencias[[#This Row],[CIODS3]],"")</f>
        <v>D833549</v>
      </c>
      <c r="G898" s="76" t="str">
        <f>IFERROR(Table_ocorrencias[[#This Row],[natureza4]],"")</f>
        <v>Homicídio</v>
      </c>
      <c r="H898" s="76" t="str">
        <f>IFERROR(Table_ocorrencias[[#This Row],[tipo_local]],"")</f>
        <v>Externo</v>
      </c>
      <c r="I898" s="76" t="str">
        <f>IFERROR(IF(Table_ocorrencias[[#This Row],[instrumento10]] = 0,"",Table_ocorrencias[[#This Row],[instrumento10]]),"")</f>
        <v>PÉRFURO-CONTUNDENTE</v>
      </c>
      <c r="J898" s="78" t="str">
        <f>IFERROR(VLOOKUP(Table_ocorrencias[[#This Row],[matricula_perito]],Table_peritos[],2,FALSE),"")</f>
        <v>GILLIARD ALAN DE MELO LOPES</v>
      </c>
      <c r="K898" s="76" t="str">
        <f>IFERROR(VLOOKUP(Table_ocorrencias[[#This Row],[matricula_auxiliar]],Table_auxiliares[],2,FALSE),"")</f>
        <v>HILTON PESSOA DE FREITAS NETO</v>
      </c>
      <c r="L898" s="76" t="str">
        <f>IFERROR(VLOOKUP(Table_ocorrencias[[#This Row],[matricula_delegado]],Table_delegados[],2,FALSE),"")</f>
        <v>SERGIO RICARDO FERREIRA DE VASCONCELOS</v>
      </c>
      <c r="M898" s="76" t="str">
        <f>IFERROR(Table_ocorrencias[[#This Row],[viatura5]],"")</f>
        <v>UP004</v>
      </c>
      <c r="N898" s="76" t="str">
        <f>IFERROR(IF(Table_ocorrencias[[#This Row],[DPH2]] ="","",Table_ocorrencias[[#This Row],[DPH2]]&amp;"º DPH"),"")</f>
        <v>11º DPH</v>
      </c>
      <c r="O898" s="76" t="str">
        <f>UPPER(IFERROR(VLOOKUP(Table_ocorrencias[[#This Row],[municipio]],Table_municipios[],2,FALSE),""))</f>
        <v>JABOATÃO DOS GUARARAPES</v>
      </c>
      <c r="P898" s="78" t="str">
        <f>UPPER(IFERROR(Table_ocorrencias[[#This Row],[bairro8]],""))</f>
        <v>PRAZERES</v>
      </c>
      <c r="Q898" s="76" t="str">
        <f>IFERROR(IF(Table_ocorrencias[[#This Row],[rua9]] ="","",Table_ocorrencias[[#This Row],[rua9]]),"")</f>
        <v>RUA MIRAMAR</v>
      </c>
      <c r="R898" s="76" t="str">
        <f>IFERROR(IF(Table_ocorrencias[[#This Row],[latitude6]] ="","",Table_ocorrencias[[#This Row],[latitude6]]),"")</f>
        <v>-8.157312</v>
      </c>
      <c r="S898" s="76" t="str">
        <f>IFERROR(IF(Table_ocorrencias[[#This Row],[longitude7]] ="","",Table_ocorrencias[[#This Row],[longitude7]]),"")</f>
        <v>-34.917215</v>
      </c>
      <c r="T8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THUR JOÃO SERAFIM NETO (NIC 144677)</v>
      </c>
      <c r="U8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8" s="78" t="str">
        <f>UPPER(IFERROR(Table_ocorrencias[[#This Row],[descricao]],""))</f>
        <v>VITIMA DENTRO DE VEICULO_x000D_
SD ELIJUNIOR / MAT. 126367-6 / 6º BPM</v>
      </c>
      <c r="W898" s="78" t="str">
        <f>UPPER(IFERROR(Table_ocorrencias[[#This Row],[veiculo_placa]],"")) &amp;" - " &amp; UPPER(IFERROR(Table_ocorrencias[[#This Row],[veiculo_descricao]],""))</f>
        <v>PFF3G75 - RENAULT LOGAN, COR PRATA</v>
      </c>
      <c r="X898" s="79">
        <f>IFERROR(IF(Table_ocorrencias[[#This Row],[data_ciencia]]="","",Table_ocorrencias[[#This Row],[data_ciencia]]),"")</f>
        <v>0.74305555555555558</v>
      </c>
      <c r="Y898" s="79">
        <f>IFERROR(IF(Table_ocorrencias[[#This Row],[data_saida]]="","",Table_ocorrencias[[#This Row],[data_saida]]),"")</f>
        <v>0.76736111111111116</v>
      </c>
      <c r="Z898" s="79">
        <f>IFERROR(IF(Table_ocorrencias[[#This Row],[data_chegada]]="","",Table_ocorrencias[[#This Row],[data_chegada]]),"")</f>
        <v>0.78819444444444442</v>
      </c>
      <c r="AA898" s="79">
        <f>IFERROR(IF(Table_ocorrencias[[#This Row],[data_conclusao]]="","",Table_ocorrencias[[#This Row],[data_conclusao]]),"")</f>
        <v>0.82986111111111116</v>
      </c>
      <c r="AB898" s="76">
        <v>6046</v>
      </c>
      <c r="AC898" s="76">
        <v>116</v>
      </c>
      <c r="AD898" s="76">
        <v>11</v>
      </c>
      <c r="AE898" s="76">
        <v>3869156</v>
      </c>
      <c r="AF898" s="76">
        <v>3865967</v>
      </c>
      <c r="AG898" s="76">
        <v>2139219</v>
      </c>
      <c r="AH898" s="76">
        <v>3407</v>
      </c>
      <c r="AI898" s="77">
        <v>45314</v>
      </c>
      <c r="AJ898" s="76">
        <f>YEAR(Table_ocorrencias[[#This Row],[data_plantao]])</f>
        <v>2024</v>
      </c>
      <c r="AK898" s="76" t="s">
        <v>628</v>
      </c>
      <c r="AL898" s="76" t="s">
        <v>6063</v>
      </c>
      <c r="AM898" s="76" t="s">
        <v>638</v>
      </c>
      <c r="AN898" s="76" t="s">
        <v>603</v>
      </c>
      <c r="AO898" s="76" t="s">
        <v>631</v>
      </c>
      <c r="AP898" s="80">
        <v>0.74305555555555558</v>
      </c>
      <c r="AQ898" s="81">
        <v>0.76736111111111116</v>
      </c>
      <c r="AR898" s="81">
        <v>0.78819444444444442</v>
      </c>
      <c r="AS898" s="81">
        <v>0.82986111111111116</v>
      </c>
      <c r="AT898" s="76" t="s">
        <v>6064</v>
      </c>
      <c r="AU898" s="76" t="s">
        <v>6065</v>
      </c>
      <c r="AV898" s="76">
        <v>10</v>
      </c>
      <c r="AW898" s="76" t="s">
        <v>816</v>
      </c>
      <c r="AX898" s="76" t="s">
        <v>6066</v>
      </c>
      <c r="AY898" s="76" t="s">
        <v>596</v>
      </c>
      <c r="AZ898" s="82" t="s">
        <v>616</v>
      </c>
      <c r="BA898" s="76" t="s">
        <v>6067</v>
      </c>
      <c r="BB898" s="76" t="s">
        <v>6068</v>
      </c>
      <c r="BC898" s="76" t="b">
        <v>1</v>
      </c>
      <c r="BD898" s="76" t="b">
        <v>1</v>
      </c>
      <c r="BE898" s="76" t="s">
        <v>6069</v>
      </c>
      <c r="BF898" s="76" t="s">
        <v>6070</v>
      </c>
    </row>
    <row r="899" spans="1:58" ht="30" hidden="1" customHeight="1">
      <c r="A899" s="75">
        <f>COUNTBLANK(B899:Q899)</f>
        <v>1</v>
      </c>
      <c r="B899" s="76" t="str">
        <f>IFERROR(TEXT(Table_ocorrencias[[#This Row],[caso_n]],"0000")&amp;Table_ocorrencias[[#This Row],[ponto]]&amp;"/"&amp;YEAR(Table_ocorrencias[[#This Row],[DATA PLANTÃO]]),"")</f>
        <v>0117.10/2021</v>
      </c>
      <c r="C899" s="76" t="str">
        <f>IFERROR(IF(Table_ocorrencias[[#This Row],[GDL]] = "","", Table_ocorrencias[[#This Row],[GDL]]&amp;"/"&amp;YEAR(Table_ocorrencias[[#This Row],[data_plantao]])),"")</f>
        <v>38871/2021</v>
      </c>
      <c r="D899" s="76" t="str">
        <f>IF(Table_ocorrencias[[#This Row],[fotos_gdl]] = TRUE,"ENVIADAS","PENDENTE")</f>
        <v>ENVIADAS</v>
      </c>
      <c r="E899" s="77">
        <f>IFERROR(Table_ocorrencias[[#This Row],[data_plantao]],"")</f>
        <v>44471</v>
      </c>
      <c r="F899" s="76" t="str">
        <f>IFERROR(Table_ocorrencias[[#This Row],[CIODS3]],"")</f>
        <v>9997.01.000015/2021</v>
      </c>
      <c r="G899" s="76" t="str">
        <f>IFERROR(Table_ocorrencias[[#This Row],[natureza4]],"")</f>
        <v>Tentativa de Homicídio</v>
      </c>
      <c r="H899" s="76" t="str">
        <f>IFERROR(Table_ocorrencias[[#This Row],[tipo_local]],"")</f>
        <v>Interno</v>
      </c>
      <c r="I899" s="76" t="str">
        <f>IFERROR(IF(Table_ocorrencias[[#This Row],[instrumento10]] = 0,"",Table_ocorrencias[[#This Row],[instrumento10]]),"")</f>
        <v/>
      </c>
      <c r="J899" s="78" t="str">
        <f>IFERROR(VLOOKUP(Table_ocorrencias[[#This Row],[matricula_perito]],Table_peritos[],2,FALSE),"")</f>
        <v>CARLOS ARMANDO CORREIA LYRA</v>
      </c>
      <c r="K899" s="76" t="str">
        <f>IFERROR(VLOOKUP(Table_ocorrencias[[#This Row],[matricula_auxiliar]],Table_auxiliares[],2,FALSE),"")</f>
        <v>RICARDO ALEXANDRE MELO DA SILVA</v>
      </c>
      <c r="L899" s="76" t="str">
        <f>IFERROR(VLOOKUP(Table_ocorrencias[[#This Row],[matricula_delegado]],Table_delegados[],2,FALSE),"")</f>
        <v>PATRICIA DE OLIVEIRA DOMINGOS</v>
      </c>
      <c r="M899" s="76" t="str">
        <f>IFERROR(Table_ocorrencias[[#This Row],[viatura5]],"")</f>
        <v>UP004</v>
      </c>
      <c r="N899" s="76" t="str">
        <f>IFERROR(IF(Table_ocorrencias[[#This Row],[DPH2]] ="","",Table_ocorrencias[[#This Row],[DPH2]]&amp;"º DPH"),"")</f>
        <v>7º DPH</v>
      </c>
      <c r="O899" s="76" t="str">
        <f>UPPER(IFERROR(VLOOKUP(Table_ocorrencias[[#This Row],[municipio]],Table_municipios[],2,FALSE),""))</f>
        <v>PAULISTA</v>
      </c>
      <c r="P899" s="78" t="str">
        <f>UPPER(IFERROR(Table_ocorrencias[[#This Row],[bairro8]],""))</f>
        <v>JANGA</v>
      </c>
      <c r="Q899" s="76" t="str">
        <f>IFERROR(IF(Table_ocorrencias[[#This Row],[rua9]] ="","",Table_ocorrencias[[#This Row],[rua9]]),"")</f>
        <v>RUA PALMEIRINHA 200</v>
      </c>
      <c r="R899" s="76" t="str">
        <f>IFERROR(IF(Table_ocorrencias[[#This Row],[latitude6]] ="","",Table_ocorrencias[[#This Row],[latitude6]]),"")</f>
        <v>-7.922286</v>
      </c>
      <c r="S899" s="76" t="str">
        <f>IFERROR(IF(Table_ocorrencias[[#This Row],[longitude7]] ="","",Table_ocorrencias[[#This Row],[longitude7]]),"")</f>
        <v>-34.834993</v>
      </c>
      <c r="T8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9" s="78" t="str">
        <f>UPPER(IFERROR(Table_ocorrencias[[#This Row],[descricao]],""))</f>
        <v>PERÍCIA DE OFÍCIO - TENTATIVA</v>
      </c>
      <c r="W899" s="78" t="str">
        <f>UPPER(IFERROR(Table_ocorrencias[[#This Row],[veiculo_placa]],"")) &amp;" - " &amp; UPPER(IFERROR(Table_ocorrencias[[#This Row],[veiculo_descricao]],""))</f>
        <v xml:space="preserve"> - </v>
      </c>
      <c r="X899" s="79">
        <f>IFERROR(IF(Table_ocorrencias[[#This Row],[data_ciencia]]="","",Table_ocorrencias[[#This Row],[data_ciencia]]),"")</f>
        <v>4.1666666666666664E-2</v>
      </c>
      <c r="Y899" s="79">
        <f>IFERROR(IF(Table_ocorrencias[[#This Row],[data_saida]]="","",Table_ocorrencias[[#This Row],[data_saida]]),"")</f>
        <v>5.9027777777777776E-2</v>
      </c>
      <c r="Z899" s="79">
        <f>IFERROR(IF(Table_ocorrencias[[#This Row],[data_chegada]]="","",Table_ocorrencias[[#This Row],[data_chegada]]),"")</f>
        <v>9.375E-2</v>
      </c>
      <c r="AA899" s="79">
        <f>IFERROR(IF(Table_ocorrencias[[#This Row],[data_conclusao]]="","",Table_ocorrencias[[#This Row],[data_conclusao]]),"")</f>
        <v>0.11597222222222223</v>
      </c>
      <c r="AB899" s="76">
        <v>2976</v>
      </c>
      <c r="AC899" s="76">
        <v>117</v>
      </c>
      <c r="AD899" s="76">
        <v>7</v>
      </c>
      <c r="AE899" s="76">
        <v>3869091</v>
      </c>
      <c r="AF899" s="76">
        <v>3867641</v>
      </c>
      <c r="AG899" s="76">
        <v>2725193</v>
      </c>
      <c r="AH899" s="76">
        <v>38871</v>
      </c>
      <c r="AI899" s="77">
        <v>44471</v>
      </c>
      <c r="AJ899" s="76">
        <f>YEAR(Table_ocorrencias[[#This Row],[data_plantao]])</f>
        <v>2021</v>
      </c>
      <c r="AK899" s="76" t="s">
        <v>587</v>
      </c>
      <c r="AL899" s="76" t="s">
        <v>6071</v>
      </c>
      <c r="AM899" s="76" t="s">
        <v>589</v>
      </c>
      <c r="AN899" s="76" t="s">
        <v>590</v>
      </c>
      <c r="AO899" s="76" t="s">
        <v>631</v>
      </c>
      <c r="AP899" s="80">
        <v>4.1666666666666664E-2</v>
      </c>
      <c r="AQ899" s="81">
        <v>5.9027777777777776E-2</v>
      </c>
      <c r="AR899" s="81">
        <v>9.375E-2</v>
      </c>
      <c r="AS899" s="81">
        <v>0.11597222222222223</v>
      </c>
      <c r="AT899" s="76" t="s">
        <v>6072</v>
      </c>
      <c r="AU899" s="76" t="s">
        <v>6073</v>
      </c>
      <c r="AV899" s="76">
        <v>13</v>
      </c>
      <c r="AW899" s="76" t="s">
        <v>1217</v>
      </c>
      <c r="AX899" s="76" t="s">
        <v>6074</v>
      </c>
      <c r="AY899" s="76" t="s">
        <v>6075</v>
      </c>
      <c r="AZ899" s="82"/>
      <c r="BA899" s="76" t="s">
        <v>6076</v>
      </c>
      <c r="BB899" s="76" t="s">
        <v>6077</v>
      </c>
      <c r="BC899" s="76" t="b">
        <v>1</v>
      </c>
      <c r="BD899" s="76" t="b">
        <v>0</v>
      </c>
      <c r="BE899" s="76"/>
      <c r="BF899" s="76"/>
    </row>
    <row r="900" spans="1:58" ht="30" hidden="1" customHeight="1">
      <c r="A900" s="75">
        <f>COUNTBLANK(B900:Q900)</f>
        <v>3</v>
      </c>
      <c r="B900" s="76" t="str">
        <f>IFERROR(TEXT(Table_ocorrencias[[#This Row],[caso_n]],"0000")&amp;Table_ocorrencias[[#This Row],[ponto]]&amp;"/"&amp;YEAR(Table_ocorrencias[[#This Row],[DATA PLANTÃO]]),"")</f>
        <v>0117.10/2022</v>
      </c>
      <c r="C900" s="76" t="str">
        <f>IFERROR(IF(Table_ocorrencias[[#This Row],[GDL]] = "","", Table_ocorrencias[[#This Row],[GDL]]&amp;"/"&amp;YEAR(Table_ocorrencias[[#This Row],[data_plantao]])),"")</f>
        <v/>
      </c>
      <c r="D900" s="76" t="str">
        <f>IF(Table_ocorrencias[[#This Row],[fotos_gdl]] = TRUE,"ENVIADAS","PENDENTE")</f>
        <v>PENDENTE</v>
      </c>
      <c r="E900" s="77">
        <f>IFERROR(Table_ocorrencias[[#This Row],[data_plantao]],"")</f>
        <v>44911</v>
      </c>
      <c r="F900" s="76" t="str">
        <f>IFERROR(Table_ocorrencias[[#This Row],[CIODS3]],"")</f>
        <v>D000000</v>
      </c>
      <c r="G900" s="76" t="str">
        <f>IFERROR(Table_ocorrencias[[#This Row],[natureza4]],"")</f>
        <v>Perícia em veículo</v>
      </c>
      <c r="H900" s="76" t="str">
        <f>IFERROR(Table_ocorrencias[[#This Row],[tipo_local]],"")</f>
        <v>Externo</v>
      </c>
      <c r="I900" s="76" t="str">
        <f>IFERROR(IF(Table_ocorrencias[[#This Row],[instrumento10]] = 0,"",Table_ocorrencias[[#This Row],[instrumento10]]),"")</f>
        <v/>
      </c>
      <c r="J900" s="78" t="str">
        <f>IFERROR(VLOOKUP(Table_ocorrencias[[#This Row],[matricula_perito]],Table_peritos[],2,FALSE),"")</f>
        <v>MOISEIS GAUTHIER</v>
      </c>
      <c r="K900" s="76" t="str">
        <f>IFERROR(VLOOKUP(Table_ocorrencias[[#This Row],[matricula_auxiliar]],Table_auxiliares[],2,FALSE),"")</f>
        <v>SANDRA CABRAL</v>
      </c>
      <c r="L900" s="76" t="str">
        <f>IFERROR(VLOOKUP(Table_ocorrencias[[#This Row],[matricula_delegado]],Table_delegados[],2,FALSE),"")</f>
        <v>SERGIO RICARDO FERREIRA DE VASCONCELOS</v>
      </c>
      <c r="M900" s="76" t="str">
        <f>IFERROR(Table_ocorrencias[[#This Row],[viatura5]],"")</f>
        <v>UP004</v>
      </c>
      <c r="N900" s="76" t="str">
        <f>IFERROR(IF(Table_ocorrencias[[#This Row],[DPH2]] ="","",Table_ocorrencias[[#This Row],[DPH2]]&amp;"º DPH"),"")</f>
        <v/>
      </c>
      <c r="O900" s="76" t="str">
        <f>UPPER(IFERROR(VLOOKUP(Table_ocorrencias[[#This Row],[municipio]],Table_municipios[],2,FALSE),""))</f>
        <v>RECIFE</v>
      </c>
      <c r="P900" s="78" t="str">
        <f>UPPER(IFERROR(Table_ocorrencias[[#This Row],[bairro8]],""))</f>
        <v>CAAMPO GRANDE</v>
      </c>
      <c r="Q900" s="76" t="str">
        <f>IFERROR(IF(Table_ocorrencias[[#This Row],[rua9]] ="","",Table_ocorrencias[[#This Row],[rua9]]),"")</f>
        <v>CEPLANC</v>
      </c>
      <c r="R900" s="76" t="str">
        <f>IFERROR(IF(Table_ocorrencias[[#This Row],[latitude6]] ="","",Table_ocorrencias[[#This Row],[latitude6]]),"")</f>
        <v/>
      </c>
      <c r="S900" s="76" t="str">
        <f>IFERROR(IF(Table_ocorrencias[[#This Row],[longitude7]] ="","",Table_ocorrencias[[#This Row],[longitude7]]),"")</f>
        <v/>
      </c>
      <c r="T9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0" s="78" t="str">
        <f>UPPER(IFERROR(Table_ocorrencias[[#This Row],[descricao]],""))</f>
        <v>VEÍCULO CAMINHONETE, POSSIVELMENTE HILUX_x000D_
PEDIDO DIRETO DE SÉRGIO RICARDO - ACIONADO VIA OFÍCIO</v>
      </c>
      <c r="W900" s="78" t="str">
        <f>UPPER(IFERROR(Table_ocorrencias[[#This Row],[veiculo_placa]],"")) &amp;" - " &amp; UPPER(IFERROR(Table_ocorrencias[[#This Row],[veiculo_descricao]],""))</f>
        <v xml:space="preserve"> - </v>
      </c>
      <c r="X900" s="79">
        <f>IFERROR(IF(Table_ocorrencias[[#This Row],[data_ciencia]]="","",Table_ocorrencias[[#This Row],[data_ciencia]]),"")</f>
        <v>0.88194444444444442</v>
      </c>
      <c r="Y900" s="79" t="str">
        <f>IFERROR(IF(Table_ocorrencias[[#This Row],[data_saida]]="","",Table_ocorrencias[[#This Row],[data_saida]]),"")</f>
        <v/>
      </c>
      <c r="Z900" s="79" t="str">
        <f>IFERROR(IF(Table_ocorrencias[[#This Row],[data_chegada]]="","",Table_ocorrencias[[#This Row],[data_chegada]]),"")</f>
        <v/>
      </c>
      <c r="AA900" s="79" t="str">
        <f>IFERROR(IF(Table_ocorrencias[[#This Row],[data_conclusao]]="","",Table_ocorrencias[[#This Row],[data_conclusao]]),"")</f>
        <v/>
      </c>
      <c r="AB900" s="76">
        <v>4464</v>
      </c>
      <c r="AC900" s="76">
        <v>117</v>
      </c>
      <c r="AD900" s="76"/>
      <c r="AE900" s="76">
        <v>3871282</v>
      </c>
      <c r="AF900" s="76">
        <v>3872726</v>
      </c>
      <c r="AG900" s="76">
        <v>2139219</v>
      </c>
      <c r="AH900" s="76"/>
      <c r="AI900" s="77">
        <v>44911</v>
      </c>
      <c r="AJ900" s="76">
        <f>YEAR(Table_ocorrencias[[#This Row],[data_plantao]])</f>
        <v>2022</v>
      </c>
      <c r="AK900" s="76" t="s">
        <v>587</v>
      </c>
      <c r="AL900" s="76" t="s">
        <v>1402</v>
      </c>
      <c r="AM900" s="76" t="s">
        <v>602</v>
      </c>
      <c r="AN900" s="76" t="s">
        <v>603</v>
      </c>
      <c r="AO900" s="76" t="s">
        <v>631</v>
      </c>
      <c r="AP900" s="80">
        <v>0.88194444444444442</v>
      </c>
      <c r="AQ900" s="81"/>
      <c r="AR900" s="81"/>
      <c r="AS900" s="81"/>
      <c r="AT900" s="76"/>
      <c r="AU900" s="76"/>
      <c r="AV900" s="76">
        <v>14</v>
      </c>
      <c r="AW900" s="76" t="s">
        <v>6078</v>
      </c>
      <c r="AX900" s="76" t="s">
        <v>6079</v>
      </c>
      <c r="AY900" s="76" t="s">
        <v>596</v>
      </c>
      <c r="AZ900" s="82"/>
      <c r="BA900" s="76" t="s">
        <v>6080</v>
      </c>
      <c r="BB900" s="76" t="s">
        <v>6081</v>
      </c>
      <c r="BC900" s="76" t="b">
        <v>0</v>
      </c>
      <c r="BD900" s="76" t="b">
        <v>0</v>
      </c>
      <c r="BE900" s="76"/>
      <c r="BF900" s="76"/>
    </row>
    <row r="901" spans="1:58" ht="30" hidden="1" customHeight="1">
      <c r="A901" s="75">
        <f>COUNTBLANK(B901:Q901)</f>
        <v>0</v>
      </c>
      <c r="B901" s="76" t="str">
        <f>IFERROR(TEXT(Table_ocorrencias[[#This Row],[caso_n]],"0000")&amp;Table_ocorrencias[[#This Row],[ponto]]&amp;"/"&amp;YEAR(Table_ocorrencias[[#This Row],[DATA PLANTÃO]]),"")</f>
        <v>0117.10/2023</v>
      </c>
      <c r="C901" s="76" t="str">
        <f>IFERROR(IF(Table_ocorrencias[[#This Row],[GDL]] = "","", Table_ocorrencias[[#This Row],[GDL]]&amp;"/"&amp;YEAR(Table_ocorrencias[[#This Row],[data_plantao]])),"")</f>
        <v>37888/2023</v>
      </c>
      <c r="D901" s="76" t="str">
        <f>IF(Table_ocorrencias[[#This Row],[fotos_gdl]] = TRUE,"ENVIADAS","PENDENTE")</f>
        <v>ENVIADAS</v>
      </c>
      <c r="E901" s="77">
        <f>IFERROR(Table_ocorrencias[[#This Row],[data_plantao]],"")</f>
        <v>45150</v>
      </c>
      <c r="F901" s="76" t="str">
        <f>IFERROR(Table_ocorrencias[[#This Row],[CIODS3]],"")</f>
        <v>D809488</v>
      </c>
      <c r="G901" s="76" t="str">
        <f>IFERROR(Table_ocorrencias[[#This Row],[natureza4]],"")</f>
        <v>Tentativa de Homicídio</v>
      </c>
      <c r="H901" s="76" t="str">
        <f>IFERROR(Table_ocorrencias[[#This Row],[tipo_local]],"")</f>
        <v>Interno</v>
      </c>
      <c r="I901" s="76" t="str">
        <f>IFERROR(IF(Table_ocorrencias[[#This Row],[instrumento10]] = 0,"",Table_ocorrencias[[#This Row],[instrumento10]]),"")</f>
        <v>PÉRFURO-CONTUNDENTE</v>
      </c>
      <c r="J901" s="78" t="str">
        <f>IFERROR(VLOOKUP(Table_ocorrencias[[#This Row],[matricula_perito]],Table_peritos[],2,FALSE),"")</f>
        <v>JOSÉ MONTEIRO FILHO</v>
      </c>
      <c r="K901" s="76" t="str">
        <f>IFERROR(VLOOKUP(Table_ocorrencias[[#This Row],[matricula_auxiliar]],Table_auxiliares[],2,FALSE),"")</f>
        <v>THIAGO CHALEGRE</v>
      </c>
      <c r="L901" s="76" t="str">
        <f>IFERROR(VLOOKUP(Table_ocorrencias[[#This Row],[matricula_delegado]],Table_delegados[],2,FALSE),"")</f>
        <v>SERGIO RICARDO FERREIRA DE VASCONCELOS</v>
      </c>
      <c r="M901" s="76" t="str">
        <f>IFERROR(Table_ocorrencias[[#This Row],[viatura5]],"")</f>
        <v>UP004</v>
      </c>
      <c r="N901" s="76" t="str">
        <f>IFERROR(IF(Table_ocorrencias[[#This Row],[DPH2]] ="","",Table_ocorrencias[[#This Row],[DPH2]]&amp;"º DPH"),"")</f>
        <v>2º DPH</v>
      </c>
      <c r="O901" s="76" t="str">
        <f>UPPER(IFERROR(VLOOKUP(Table_ocorrencias[[#This Row],[municipio]],Table_municipios[],2,FALSE),""))</f>
        <v>RECIFE</v>
      </c>
      <c r="P901" s="78" t="str">
        <f>UPPER(IFERROR(Table_ocorrencias[[#This Row],[bairro8]],""))</f>
        <v>ROSARINHO</v>
      </c>
      <c r="Q901" s="76" t="str">
        <f>IFERROR(IF(Table_ocorrencias[[#This Row],[rua9]] ="","",Table_ocorrencias[[#This Row],[rua9]]),"")</f>
        <v>RUA 13 DE JUNHO</v>
      </c>
      <c r="R901" s="76" t="str">
        <f>IFERROR(IF(Table_ocorrencias[[#This Row],[latitude6]] ="","",Table_ocorrencias[[#This Row],[latitude6]]),"")</f>
        <v>-8.030074</v>
      </c>
      <c r="S901" s="76" t="str">
        <f>IFERROR(IF(Table_ocorrencias[[#This Row],[longitude7]] ="","",Table_ocorrencias[[#This Row],[longitude7]]),"")</f>
        <v>-34.896925</v>
      </c>
      <c r="T9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1" s="78" t="str">
        <f>UPPER(IFERROR(Table_ocorrencias[[#This Row],[descricao]],""))</f>
        <v>PERÍCIA EM LOCAL DE HOMICÍDIO</v>
      </c>
      <c r="W901" s="78" t="str">
        <f>UPPER(IFERROR(Table_ocorrencias[[#This Row],[veiculo_placa]],"")) &amp;" - " &amp; UPPER(IFERROR(Table_ocorrencias[[#This Row],[veiculo_descricao]],""))</f>
        <v xml:space="preserve"> - </v>
      </c>
      <c r="X901" s="79">
        <f>IFERROR(IF(Table_ocorrencias[[#This Row],[data_ciencia]]="","",Table_ocorrencias[[#This Row],[data_ciencia]]),"")</f>
        <v>0.97013888888888888</v>
      </c>
      <c r="Y901" s="79">
        <f>IFERROR(IF(Table_ocorrencias[[#This Row],[data_saida]]="","",Table_ocorrencias[[#This Row],[data_saida]]),"")</f>
        <v>0.97222222222222221</v>
      </c>
      <c r="Z901" s="79">
        <f>IFERROR(IF(Table_ocorrencias[[#This Row],[data_chegada]]="","",Table_ocorrencias[[#This Row],[data_chegada]]),"")</f>
        <v>0.98611111111111116</v>
      </c>
      <c r="AA901" s="79">
        <f>IFERROR(IF(Table_ocorrencias[[#This Row],[data_conclusao]]="","",Table_ocorrencias[[#This Row],[data_conclusao]]),"")</f>
        <v>4.1666666666666664E-2</v>
      </c>
      <c r="AB901" s="76">
        <v>5379</v>
      </c>
      <c r="AC901" s="76">
        <v>117</v>
      </c>
      <c r="AD901" s="76">
        <v>2</v>
      </c>
      <c r="AE901" s="76">
        <v>2123444</v>
      </c>
      <c r="AF901" s="76">
        <v>3868877</v>
      </c>
      <c r="AG901" s="76">
        <v>2139219</v>
      </c>
      <c r="AH901" s="76">
        <v>37888</v>
      </c>
      <c r="AI901" s="77">
        <v>45150</v>
      </c>
      <c r="AJ901" s="76">
        <f>YEAR(Table_ocorrencias[[#This Row],[data_plantao]])</f>
        <v>2023</v>
      </c>
      <c r="AK901" s="76" t="s">
        <v>587</v>
      </c>
      <c r="AL901" s="76" t="s">
        <v>6082</v>
      </c>
      <c r="AM901" s="76" t="s">
        <v>589</v>
      </c>
      <c r="AN901" s="76" t="s">
        <v>590</v>
      </c>
      <c r="AO901" s="76" t="s">
        <v>631</v>
      </c>
      <c r="AP901" s="80">
        <v>0.97013888888888888</v>
      </c>
      <c r="AQ901" s="81">
        <v>0.97222222222222221</v>
      </c>
      <c r="AR901" s="81">
        <v>0.98611111111111116</v>
      </c>
      <c r="AS901" s="81">
        <v>4.1666666666666664E-2</v>
      </c>
      <c r="AT901" s="76" t="s">
        <v>6083</v>
      </c>
      <c r="AU901" s="76" t="s">
        <v>6084</v>
      </c>
      <c r="AV901" s="76">
        <v>14</v>
      </c>
      <c r="AW901" s="76" t="s">
        <v>6085</v>
      </c>
      <c r="AX901" s="76" t="s">
        <v>6086</v>
      </c>
      <c r="AY901" s="76" t="s">
        <v>596</v>
      </c>
      <c r="AZ901" s="82" t="s">
        <v>616</v>
      </c>
      <c r="BA901" s="76" t="s">
        <v>6087</v>
      </c>
      <c r="BB901" s="76" t="s">
        <v>6088</v>
      </c>
      <c r="BC901" s="76" t="b">
        <v>1</v>
      </c>
      <c r="BD901" s="76" t="b">
        <v>0</v>
      </c>
      <c r="BE901" s="76"/>
      <c r="BF901" s="76"/>
    </row>
    <row r="902" spans="1:58" ht="30" hidden="1" customHeight="1">
      <c r="A902" s="75">
        <f>COUNTBLANK(B902:Q902)</f>
        <v>0</v>
      </c>
      <c r="B902" s="76" t="str">
        <f>IFERROR(TEXT(Table_ocorrencias[[#This Row],[caso_n]],"0000")&amp;Table_ocorrencias[[#This Row],[ponto]]&amp;"/"&amp;YEAR(Table_ocorrencias[[#This Row],[DATA PLANTÃO]]),"")</f>
        <v>0117.9/2021</v>
      </c>
      <c r="C902" s="76" t="str">
        <f>IFERROR(IF(Table_ocorrencias[[#This Row],[GDL]] = "","", Table_ocorrencias[[#This Row],[GDL]]&amp;"/"&amp;YEAR(Table_ocorrencias[[#This Row],[data_plantao]])),"")</f>
        <v>4815/2021</v>
      </c>
      <c r="D902" s="76" t="str">
        <f>IF(Table_ocorrencias[[#This Row],[fotos_gdl]] = TRUE,"ENVIADAS","PENDENTE")</f>
        <v>ENVIADAS</v>
      </c>
      <c r="E902" s="77">
        <f>IFERROR(Table_ocorrencias[[#This Row],[data_plantao]],"")</f>
        <v>44232</v>
      </c>
      <c r="F902" s="76" t="str">
        <f>IFERROR(Table_ocorrencias[[#This Row],[CIODS3]],"")</f>
        <v>D703390</v>
      </c>
      <c r="G902" s="76" t="str">
        <f>IFERROR(Table_ocorrencias[[#This Row],[natureza4]],"")</f>
        <v>Homicídio</v>
      </c>
      <c r="H902" s="76" t="str">
        <f>IFERROR(Table_ocorrencias[[#This Row],[tipo_local]],"")</f>
        <v>Externo</v>
      </c>
      <c r="I902" s="76" t="str">
        <f>IFERROR(IF(Table_ocorrencias[[#This Row],[instrumento10]] = 0,"",Table_ocorrencias[[#This Row],[instrumento10]]),"")</f>
        <v>PÉRFURO-CONTUNDENTE</v>
      </c>
      <c r="J902" s="78" t="str">
        <f>IFERROR(VLOOKUP(Table_ocorrencias[[#This Row],[matricula_perito]],Table_peritos[],2,FALSE),"")</f>
        <v>DIEGO MENDONÇA</v>
      </c>
      <c r="K902" s="76" t="str">
        <f>IFERROR(VLOOKUP(Table_ocorrencias[[#This Row],[matricula_auxiliar]],Table_auxiliares[],2,FALSE),"")</f>
        <v>ANDREZA MAIA</v>
      </c>
      <c r="L902" s="76" t="str">
        <f>IFERROR(VLOOKUP(Table_ocorrencias[[#This Row],[matricula_delegado]],Table_delegados[],2,FALSE),"")</f>
        <v>EVELTON BARBOSA DA SILVA XAVIER</v>
      </c>
      <c r="M902" s="76" t="str">
        <f>IFERROR(Table_ocorrencias[[#This Row],[viatura5]],"")</f>
        <v>UP006</v>
      </c>
      <c r="N902" s="76" t="str">
        <f>IFERROR(IF(Table_ocorrencias[[#This Row],[DPH2]] ="","",Table_ocorrencias[[#This Row],[DPH2]]&amp;"º DPH"),"")</f>
        <v>15º DPH</v>
      </c>
      <c r="O902" s="76" t="str">
        <f>UPPER(IFERROR(VLOOKUP(Table_ocorrencias[[#This Row],[municipio]],Table_municipios[],2,FALSE),""))</f>
        <v>IPOJUCA</v>
      </c>
      <c r="P902" s="78" t="str">
        <f>UPPER(IFERROR(Table_ocorrencias[[#This Row],[bairro8]],""))</f>
        <v>IPOJUCA</v>
      </c>
      <c r="Q902" s="76" t="str">
        <f>IFERROR(IF(Table_ocorrencias[[#This Row],[rua9]] ="","",Table_ocorrencias[[#This Row],[rua9]]),"")</f>
        <v>ENGENHO GAIPIO</v>
      </c>
      <c r="R902" s="76" t="str">
        <f>IFERROR(IF(Table_ocorrencias[[#This Row],[latitude6]] ="","",Table_ocorrencias[[#This Row],[latitude6]]),"")</f>
        <v>-8,2452</v>
      </c>
      <c r="S902" s="76" t="str">
        <f>IFERROR(IF(Table_ocorrencias[[#This Row],[longitude7]] ="","",Table_ocorrencias[[#This Row],[longitude7]]),"")</f>
        <v>-34,1153</v>
      </c>
      <c r="T9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ANTONIO FORTUNATO DA SILVA (NIC 116502)</v>
      </c>
      <c r="U9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2" s="78" t="str">
        <f>UPPER(IFERROR(Table_ocorrencias[[#This Row],[descricao]],""))</f>
        <v>AGENTE ANDRÉ 981222044</v>
      </c>
      <c r="W902" s="78" t="str">
        <f>UPPER(IFERROR(Table_ocorrencias[[#This Row],[veiculo_placa]],"")) &amp;" - " &amp; UPPER(IFERROR(Table_ocorrencias[[#This Row],[veiculo_descricao]],""))</f>
        <v xml:space="preserve"> - </v>
      </c>
      <c r="X902" s="79">
        <f>IFERROR(IF(Table_ocorrencias[[#This Row],[data_ciencia]]="","",Table_ocorrencias[[#This Row],[data_ciencia]]),"")</f>
        <v>0.63888888888888884</v>
      </c>
      <c r="Y902" s="79">
        <f>IFERROR(IF(Table_ocorrencias[[#This Row],[data_saida]]="","",Table_ocorrencias[[#This Row],[data_saida]]),"")</f>
        <v>0.66666666666666663</v>
      </c>
      <c r="Z902" s="79">
        <f>IFERROR(IF(Table_ocorrencias[[#This Row],[data_chegada]]="","",Table_ocorrencias[[#This Row],[data_chegada]]),"")</f>
        <v>0.72916666666666663</v>
      </c>
      <c r="AA902" s="79">
        <f>IFERROR(IF(Table_ocorrencias[[#This Row],[data_conclusao]]="","",Table_ocorrencias[[#This Row],[data_conclusao]]),"")</f>
        <v>0.79166666666666663</v>
      </c>
      <c r="AB902" s="76">
        <v>2165</v>
      </c>
      <c r="AC902" s="76">
        <v>117</v>
      </c>
      <c r="AD902" s="76">
        <v>15</v>
      </c>
      <c r="AE902" s="76">
        <v>3869148</v>
      </c>
      <c r="AF902" s="76">
        <v>3876098</v>
      </c>
      <c r="AG902" s="76">
        <v>2724685</v>
      </c>
      <c r="AH902" s="76">
        <v>4815</v>
      </c>
      <c r="AI902" s="77">
        <v>44232</v>
      </c>
      <c r="AJ902" s="76">
        <f>YEAR(Table_ocorrencias[[#This Row],[data_plantao]])</f>
        <v>2021</v>
      </c>
      <c r="AK902" s="76" t="s">
        <v>628</v>
      </c>
      <c r="AL902" s="76" t="s">
        <v>6089</v>
      </c>
      <c r="AM902" s="76" t="s">
        <v>638</v>
      </c>
      <c r="AN902" s="76" t="s">
        <v>603</v>
      </c>
      <c r="AO902" s="76" t="s">
        <v>591</v>
      </c>
      <c r="AP902" s="80">
        <v>0.63888888888888884</v>
      </c>
      <c r="AQ902" s="81">
        <v>0.66666666666666663</v>
      </c>
      <c r="AR902" s="81">
        <v>0.72916666666666663</v>
      </c>
      <c r="AS902" s="81">
        <v>0.79166666666666663</v>
      </c>
      <c r="AT902" s="76" t="s">
        <v>6090</v>
      </c>
      <c r="AU902" s="76" t="s">
        <v>6091</v>
      </c>
      <c r="AV902" s="76">
        <v>8</v>
      </c>
      <c r="AW902" s="76" t="s">
        <v>6092</v>
      </c>
      <c r="AX902" s="76" t="s">
        <v>6093</v>
      </c>
      <c r="AY902" s="76" t="s">
        <v>596</v>
      </c>
      <c r="AZ902" s="82" t="s">
        <v>616</v>
      </c>
      <c r="BA902" s="76" t="s">
        <v>6094</v>
      </c>
      <c r="BB902" s="76" t="s">
        <v>6095</v>
      </c>
      <c r="BC902" s="76" t="b">
        <v>1</v>
      </c>
      <c r="BD902" s="76" t="b">
        <v>0</v>
      </c>
      <c r="BE902" s="76"/>
      <c r="BF902" s="76"/>
    </row>
    <row r="903" spans="1:58" ht="15" hidden="1" customHeight="1">
      <c r="A903" s="75">
        <f>COUNTBLANK(B903:Q903)</f>
        <v>0</v>
      </c>
      <c r="B903" s="76" t="str">
        <f>IFERROR(TEXT(Table_ocorrencias[[#This Row],[caso_n]],"0000")&amp;Table_ocorrencias[[#This Row],[ponto]]&amp;"/"&amp;YEAR(Table_ocorrencias[[#This Row],[DATA PLANTÃO]]),"")</f>
        <v>0117.9/2022</v>
      </c>
      <c r="C903" s="76" t="str">
        <f>IFERROR(IF(Table_ocorrencias[[#This Row],[GDL]] = "","", Table_ocorrencias[[#This Row],[GDL]]&amp;"/"&amp;YEAR(Table_ocorrencias[[#This Row],[data_plantao]])),"")</f>
        <v>3741/2022</v>
      </c>
      <c r="D903" s="76" t="str">
        <f>IF(Table_ocorrencias[[#This Row],[fotos_gdl]] = TRUE,"ENVIADAS","PENDENTE")</f>
        <v>ENVIADAS</v>
      </c>
      <c r="E903" s="77">
        <f>IFERROR(Table_ocorrencias[[#This Row],[data_plantao]],"")</f>
        <v>44596</v>
      </c>
      <c r="F903" s="76" t="str">
        <f>IFERROR(Table_ocorrencias[[#This Row],[CIODS3]],"")</f>
        <v>D742207</v>
      </c>
      <c r="G903" s="76" t="str">
        <f>IFERROR(Table_ocorrencias[[#This Row],[natureza4]],"")</f>
        <v>Homicídio</v>
      </c>
      <c r="H903" s="76" t="str">
        <f>IFERROR(Table_ocorrencias[[#This Row],[tipo_local]],"")</f>
        <v>Externo</v>
      </c>
      <c r="I903" s="76" t="str">
        <f>IFERROR(IF(Table_ocorrencias[[#This Row],[instrumento10]] = 0,"",Table_ocorrencias[[#This Row],[instrumento10]]),"")</f>
        <v>PÉRFURO-CONTUNDENTE</v>
      </c>
      <c r="J903" s="78" t="str">
        <f>IFERROR(VLOOKUP(Table_ocorrencias[[#This Row],[matricula_perito]],Table_peritos[],2,FALSE),"")</f>
        <v>CARLOS ARMANDO CORREIA LYRA</v>
      </c>
      <c r="K903" s="76" t="str">
        <f>IFERROR(VLOOKUP(Table_ocorrencias[[#This Row],[matricula_auxiliar]],Table_auxiliares[],2,FALSE),"")</f>
        <v>HILTON PESSOA DE FREITAS NETO</v>
      </c>
      <c r="L903" s="76" t="str">
        <f>IFERROR(VLOOKUP(Table_ocorrencias[[#This Row],[matricula_delegado]],Table_delegados[],2,FALSE),"")</f>
        <v>RAUL CESAR JUNGES CARVALHO</v>
      </c>
      <c r="M903" s="76" t="str">
        <f>IFERROR(Table_ocorrencias[[#This Row],[viatura5]],"")</f>
        <v>UP004</v>
      </c>
      <c r="N903" s="76" t="str">
        <f>IFERROR(IF(Table_ocorrencias[[#This Row],[DPH2]] ="","",Table_ocorrencias[[#This Row],[DPH2]]&amp;"º DPH"),"")</f>
        <v>9º DPH</v>
      </c>
      <c r="O903" s="76" t="str">
        <f>UPPER(IFERROR(VLOOKUP(Table_ocorrencias[[#This Row],[municipio]],Table_municipios[],2,FALSE),""))</f>
        <v>OLINDA</v>
      </c>
      <c r="P903" s="78" t="str">
        <f>UPPER(IFERROR(Table_ocorrencias[[#This Row],[bairro8]],""))</f>
        <v>ALTO DA BONDADE</v>
      </c>
      <c r="Q903" s="76" t="str">
        <f>IFERROR(IF(Table_ocorrencias[[#This Row],[rua9]] ="","",Table_ocorrencias[[#This Row],[rua9]]),"")</f>
        <v>RUA DA LINHA</v>
      </c>
      <c r="R903" s="76" t="str">
        <f>IFERROR(IF(Table_ocorrencias[[#This Row],[latitude6]] ="","",Table_ocorrencias[[#This Row],[latitude6]]),"")</f>
        <v>-7.988654</v>
      </c>
      <c r="S903" s="76" t="str">
        <f>IFERROR(IF(Table_ocorrencias[[#This Row],[longitude7]] ="","",Table_ocorrencias[[#This Row],[longitude7]]),"")</f>
        <v>-34.907403</v>
      </c>
      <c r="T9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53)</v>
      </c>
      <c r="U9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3" s="78" t="str">
        <f>UPPER(IFERROR(Table_ocorrencias[[#This Row],[descricao]],""))</f>
        <v>PAF - MASC_x000D_
SGT MAURICIO: 998403155 / 983421690</v>
      </c>
      <c r="W903" s="78" t="str">
        <f>UPPER(IFERROR(Table_ocorrencias[[#This Row],[veiculo_placa]],"")) &amp;" - " &amp; UPPER(IFERROR(Table_ocorrencias[[#This Row],[veiculo_descricao]],""))</f>
        <v xml:space="preserve"> - </v>
      </c>
      <c r="X903" s="79">
        <f>IFERROR(IF(Table_ocorrencias[[#This Row],[data_ciencia]]="","",Table_ocorrencias[[#This Row],[data_ciencia]]),"")</f>
        <v>0.875</v>
      </c>
      <c r="Y903" s="79">
        <f>IFERROR(IF(Table_ocorrencias[[#This Row],[data_saida]]="","",Table_ocorrencias[[#This Row],[data_saida]]),"")</f>
        <v>0.89583333333333337</v>
      </c>
      <c r="Z903" s="79">
        <f>IFERROR(IF(Table_ocorrencias[[#This Row],[data_chegada]]="","",Table_ocorrencias[[#This Row],[data_chegada]]),"")</f>
        <v>0.90625</v>
      </c>
      <c r="AA903" s="79">
        <f>IFERROR(IF(Table_ocorrencias[[#This Row],[data_conclusao]]="","",Table_ocorrencias[[#This Row],[data_conclusao]]),"")</f>
        <v>0.93055555555555558</v>
      </c>
      <c r="AB903" s="76">
        <v>3427</v>
      </c>
      <c r="AC903" s="76">
        <v>117</v>
      </c>
      <c r="AD903" s="76">
        <v>9</v>
      </c>
      <c r="AE903" s="76">
        <v>3869091</v>
      </c>
      <c r="AF903" s="76">
        <v>3865967</v>
      </c>
      <c r="AG903" s="76">
        <v>3864103</v>
      </c>
      <c r="AH903" s="76">
        <v>3741</v>
      </c>
      <c r="AI903" s="77">
        <v>44596</v>
      </c>
      <c r="AJ903" s="76">
        <f>YEAR(Table_ocorrencias[[#This Row],[data_plantao]])</f>
        <v>2022</v>
      </c>
      <c r="AK903" s="76" t="s">
        <v>628</v>
      </c>
      <c r="AL903" s="76" t="s">
        <v>6096</v>
      </c>
      <c r="AM903" s="76" t="s">
        <v>638</v>
      </c>
      <c r="AN903" s="76" t="s">
        <v>603</v>
      </c>
      <c r="AO903" s="76" t="s">
        <v>631</v>
      </c>
      <c r="AP903" s="80">
        <v>0.875</v>
      </c>
      <c r="AQ903" s="81">
        <v>0.89583333333333337</v>
      </c>
      <c r="AR903" s="81">
        <v>0.90625</v>
      </c>
      <c r="AS903" s="81">
        <v>0.93055555555555558</v>
      </c>
      <c r="AT903" s="76" t="s">
        <v>6097</v>
      </c>
      <c r="AU903" s="76" t="s">
        <v>6098</v>
      </c>
      <c r="AV903" s="76">
        <v>12</v>
      </c>
      <c r="AW903" s="76" t="s">
        <v>2534</v>
      </c>
      <c r="AX903" s="76" t="s">
        <v>6099</v>
      </c>
      <c r="AY903" s="76" t="s">
        <v>6100</v>
      </c>
      <c r="AZ903" s="82" t="s">
        <v>616</v>
      </c>
      <c r="BA903" s="76" t="s">
        <v>6101</v>
      </c>
      <c r="BB903" s="76" t="s">
        <v>6102</v>
      </c>
      <c r="BC903" s="76" t="b">
        <v>1</v>
      </c>
      <c r="BD903" s="76" t="b">
        <v>0</v>
      </c>
      <c r="BE903" s="76"/>
      <c r="BF903" s="76"/>
    </row>
    <row r="904" spans="1:58" ht="15" hidden="1" customHeight="1">
      <c r="A904" s="14">
        <f>COUNTBLANK(B904:Q904)</f>
        <v>0</v>
      </c>
      <c r="B904" s="15" t="str">
        <f>IFERROR(TEXT(Table_ocorrencias[[#This Row],[caso_n]],"0000")&amp;Table_ocorrencias[[#This Row],[ponto]]&amp;"/"&amp;YEAR(Table_ocorrencias[[#This Row],[DATA PLANTÃO]]),"")</f>
        <v>0117.9/2023</v>
      </c>
      <c r="C904" s="15" t="str">
        <f>IFERROR(IF(Table_ocorrencias[[#This Row],[GDL]] = "","", Table_ocorrencias[[#This Row],[GDL]]&amp;"/"&amp;YEAR(Table_ocorrencias[[#This Row],[data_plantao]])),"")</f>
        <v>6259/2023</v>
      </c>
      <c r="D904" s="15" t="str">
        <f>IF(Table_ocorrencias[[#This Row],[fotos_gdl]] = TRUE,"ENVIADAS","PENDENTE")</f>
        <v>ENVIADAS</v>
      </c>
      <c r="E904" s="61">
        <f>IFERROR(Table_ocorrencias[[#This Row],[data_plantao]],"")</f>
        <v>44964</v>
      </c>
      <c r="F904" s="15" t="str">
        <f>IFERROR(Table_ocorrencias[[#This Row],[CIODS3]],"")</f>
        <v>D785414</v>
      </c>
      <c r="G904" s="15" t="str">
        <f>IFERROR(Table_ocorrencias[[#This Row],[natureza4]],"")</f>
        <v>Homicídio</v>
      </c>
      <c r="H904" s="15" t="str">
        <f>IFERROR(Table_ocorrencias[[#This Row],[tipo_local]],"")</f>
        <v>Externo</v>
      </c>
      <c r="I904" s="15" t="str">
        <f>IFERROR(IF(Table_ocorrencias[[#This Row],[instrumento10]] = 0,"",Table_ocorrencias[[#This Row],[instrumento10]]),"")</f>
        <v>PÉRFURO-CONTUNDENTE</v>
      </c>
      <c r="J904" s="66" t="str">
        <f>IFERROR(VLOOKUP(Table_ocorrencias[[#This Row],[matricula_perito]],Table_peritos[],2,FALSE),"")</f>
        <v>AUGUSTO GUILHERME FEITOSA CACHO BORGES</v>
      </c>
      <c r="K904" s="15" t="str">
        <f>IFERROR(VLOOKUP(Table_ocorrencias[[#This Row],[matricula_auxiliar]],Table_auxiliares[],2,FALSE),"")</f>
        <v>ANDREZA MAIA</v>
      </c>
      <c r="L904" s="15" t="str">
        <f>IFERROR(VLOOKUP(Table_ocorrencias[[#This Row],[matricula_delegado]],Table_delegados[],2,FALSE),"")</f>
        <v>EURICELIA BATISTA NOGUEIRA</v>
      </c>
      <c r="M904" s="15" t="str">
        <f>IFERROR(Table_ocorrencias[[#This Row],[viatura5]],"")</f>
        <v>UP038</v>
      </c>
      <c r="N904" s="15" t="str">
        <f>IFERROR(IF(Table_ocorrencias[[#This Row],[DPH2]] ="","",Table_ocorrencias[[#This Row],[DPH2]]&amp;"º DPH"),"")</f>
        <v>9º DPH</v>
      </c>
      <c r="O904" s="15" t="str">
        <f>UPPER(IFERROR(VLOOKUP(Table_ocorrencias[[#This Row],[municipio]],Table_municipios[],2,FALSE),""))</f>
        <v>OLINDA</v>
      </c>
      <c r="P904" s="66" t="str">
        <f>UPPER(IFERROR(Table_ocorrencias[[#This Row],[bairro8]],""))</f>
        <v>SAPUCAIA DE DENTRO</v>
      </c>
      <c r="Q904" s="15" t="str">
        <f>IFERROR(IF(Table_ocorrencias[[#This Row],[rua9]] ="","",Table_ocorrencias[[#This Row],[rua9]]),"")</f>
        <v>RUA PAQUETÁ</v>
      </c>
      <c r="R904" s="15" t="str">
        <f>IFERROR(IF(Table_ocorrencias[[#This Row],[latitude6]] ="","",Table_ocorrencias[[#This Row],[latitude6]]),"")</f>
        <v>-7.993889</v>
      </c>
      <c r="S904" s="15" t="str">
        <f>IFERROR(IF(Table_ocorrencias[[#This Row],[longitude7]] ="","",Table_ocorrencias[[#This Row],[longitude7]]),"")</f>
        <v>-34.880043</v>
      </c>
      <c r="T90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SOARES CAVALCANTI (NIC 134608)</v>
      </c>
      <c r="U9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4" s="66" t="str">
        <f>UPPER(IFERROR(Table_ocorrencias[[#This Row],[descricao]],""))</f>
        <v>PM 986624728</v>
      </c>
      <c r="W904" s="66" t="str">
        <f>UPPER(IFERROR(Table_ocorrencias[[#This Row],[veiculo_placa]],"")) &amp;" - " &amp; UPPER(IFERROR(Table_ocorrencias[[#This Row],[veiculo_descricao]],""))</f>
        <v xml:space="preserve"> - </v>
      </c>
      <c r="X904" s="62">
        <f>IFERROR(IF(Table_ocorrencias[[#This Row],[data_ciencia]]="","",Table_ocorrencias[[#This Row],[data_ciencia]]),"")</f>
        <v>0.1875</v>
      </c>
      <c r="Y904" s="62">
        <f>IFERROR(IF(Table_ocorrencias[[#This Row],[data_saida]]="","",Table_ocorrencias[[#This Row],[data_saida]]),"")</f>
        <v>0.19791666666666666</v>
      </c>
      <c r="Z904" s="62">
        <f>IFERROR(IF(Table_ocorrencias[[#This Row],[data_chegada]]="","",Table_ocorrencias[[#This Row],[data_chegada]]),"")</f>
        <v>0.20833333333333334</v>
      </c>
      <c r="AA904" s="62">
        <f>IFERROR(IF(Table_ocorrencias[[#This Row],[data_conclusao]]="","",Table_ocorrencias[[#This Row],[data_conclusao]]),"")</f>
        <v>0.25</v>
      </c>
      <c r="AB904" s="15">
        <v>4656</v>
      </c>
      <c r="AC904" s="15">
        <v>117</v>
      </c>
      <c r="AD904" s="15">
        <v>9</v>
      </c>
      <c r="AE904" s="15">
        <v>3870731</v>
      </c>
      <c r="AF904" s="15">
        <v>3876098</v>
      </c>
      <c r="AG904" s="15">
        <v>2960494</v>
      </c>
      <c r="AH904" s="15">
        <v>6259</v>
      </c>
      <c r="AI904" s="61">
        <v>44964</v>
      </c>
      <c r="AJ904" s="15">
        <f>YEAR(Table_ocorrencias[[#This Row],[data_plantao]])</f>
        <v>2023</v>
      </c>
      <c r="AK904" s="15" t="s">
        <v>628</v>
      </c>
      <c r="AL904" s="15" t="s">
        <v>6103</v>
      </c>
      <c r="AM904" s="15" t="s">
        <v>638</v>
      </c>
      <c r="AN904" s="15" t="s">
        <v>603</v>
      </c>
      <c r="AO904" s="15" t="s">
        <v>620</v>
      </c>
      <c r="AP904" s="63">
        <v>0.1875</v>
      </c>
      <c r="AQ904" s="64">
        <v>0.19791666666666666</v>
      </c>
      <c r="AR904" s="64">
        <v>0.20833333333333334</v>
      </c>
      <c r="AS904" s="64">
        <v>0.25</v>
      </c>
      <c r="AT904" s="15" t="s">
        <v>6104</v>
      </c>
      <c r="AU904" s="15" t="s">
        <v>6105</v>
      </c>
      <c r="AV904" s="15">
        <v>12</v>
      </c>
      <c r="AW904" s="15" t="s">
        <v>3484</v>
      </c>
      <c r="AX904" s="15" t="s">
        <v>6106</v>
      </c>
      <c r="AY904" s="15" t="s">
        <v>6107</v>
      </c>
      <c r="AZ904" s="65" t="s">
        <v>616</v>
      </c>
      <c r="BA904" s="15" t="s">
        <v>6108</v>
      </c>
      <c r="BB904" s="15" t="s">
        <v>6109</v>
      </c>
      <c r="BC904" s="15" t="b">
        <v>1</v>
      </c>
      <c r="BD904" s="15" t="b">
        <v>0</v>
      </c>
      <c r="BE904" s="15"/>
      <c r="BF904" s="15"/>
    </row>
    <row r="905" spans="1:58" ht="30" customHeight="1">
      <c r="A905" s="14">
        <f>COUNTBLANK(B905:Q905)</f>
        <v>1</v>
      </c>
      <c r="B905" s="15" t="str">
        <f>IFERROR(TEXT(Table_ocorrencias[[#This Row],[caso_n]],"0000")&amp;Table_ocorrencias[[#This Row],[ponto]]&amp;"/"&amp;YEAR(Table_ocorrencias[[#This Row],[DATA PLANTÃO]]),"")</f>
        <v>0117.9/2024</v>
      </c>
      <c r="C905" s="15" t="str">
        <f>IFERROR(IF(Table_ocorrencias[[#This Row],[GDL]] = "","", Table_ocorrencias[[#This Row],[GDL]]&amp;"/"&amp;YEAR(Table_ocorrencias[[#This Row],[data_plantao]])),"")</f>
        <v>3418/2024</v>
      </c>
      <c r="D905" s="15" t="str">
        <f>IF(Table_ocorrencias[[#This Row],[fotos_gdl]] = TRUE,"ENVIADAS","PENDENTE")</f>
        <v>ENVIADAS</v>
      </c>
      <c r="E905" s="61">
        <f>IFERROR(Table_ocorrencias[[#This Row],[data_plantao]],"")</f>
        <v>45314</v>
      </c>
      <c r="F905" s="15" t="str">
        <f>IFERROR(Table_ocorrencias[[#This Row],[CIODS3]],"")</f>
        <v>D833602</v>
      </c>
      <c r="G905" s="15" t="str">
        <f>IFERROR(Table_ocorrencias[[#This Row],[natureza4]],"")</f>
        <v>Homicídio</v>
      </c>
      <c r="H905" s="15" t="str">
        <f>IFERROR(Table_ocorrencias[[#This Row],[tipo_local]],"")</f>
        <v>Externo</v>
      </c>
      <c r="I905" s="15" t="str">
        <f>IFERROR(IF(Table_ocorrencias[[#This Row],[instrumento10]] = 0,"",Table_ocorrencias[[#This Row],[instrumento10]]),"")</f>
        <v/>
      </c>
      <c r="J905" s="66" t="str">
        <f>IFERROR(VLOOKUP(Table_ocorrencias[[#This Row],[matricula_perito]],Table_peritos[],2,FALSE),"")</f>
        <v>GILLIARD ALAN DE MELO LOPES</v>
      </c>
      <c r="K905" s="15" t="str">
        <f>IFERROR(VLOOKUP(Table_ocorrencias[[#This Row],[matricula_auxiliar]],Table_auxiliares[],2,FALSE),"")</f>
        <v>HILTON PESSOA DE FREITAS NETO</v>
      </c>
      <c r="L905" s="15" t="str">
        <f>IFERROR(VLOOKUP(Table_ocorrencias[[#This Row],[matricula_delegado]],Table_delegados[],2,FALSE),"")</f>
        <v>FABIO LACERDA MACHADO</v>
      </c>
      <c r="M905" s="15" t="str">
        <f>IFERROR(Table_ocorrencias[[#This Row],[viatura5]],"")</f>
        <v>UP004</v>
      </c>
      <c r="N905" s="15" t="str">
        <f>IFERROR(IF(Table_ocorrencias[[#This Row],[DPH2]] ="","",Table_ocorrencias[[#This Row],[DPH2]]&amp;"º DPH"),"")</f>
        <v>3º DPH</v>
      </c>
      <c r="O905" s="15" t="str">
        <f>UPPER(IFERROR(VLOOKUP(Table_ocorrencias[[#This Row],[municipio]],Table_municipios[],2,FALSE),""))</f>
        <v>RECIFE</v>
      </c>
      <c r="P905" s="66" t="str">
        <f>UPPER(IFERROR(Table_ocorrencias[[#This Row],[bairro8]],""))</f>
        <v>IBURA</v>
      </c>
      <c r="Q905" s="15" t="str">
        <f>IFERROR(IF(Table_ocorrencias[[#This Row],[rua9]] ="","",Table_ocorrencias[[#This Row],[rua9]]),"")</f>
        <v>RUA RIO DAS PEDRAS, 81</v>
      </c>
      <c r="R905" s="15" t="str">
        <f>IFERROR(IF(Table_ocorrencias[[#This Row],[latitude6]] ="","",Table_ocorrencias[[#This Row],[latitude6]]),"")</f>
        <v>-8.116283</v>
      </c>
      <c r="S905" s="15" t="str">
        <f>IFERROR(IF(Table_ocorrencias[[#This Row],[longitude7]] ="","",Table_ocorrencias[[#This Row],[longitude7]]),"")</f>
        <v>-34.942969</v>
      </c>
      <c r="T90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934)</v>
      </c>
      <c r="U9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5" s="66" t="str">
        <f>UPPER(IFERROR(Table_ocorrencias[[#This Row],[descricao]],""))</f>
        <v>PAF EXT MASC , PM LOCAL: SD CHAGAS 98961-5002</v>
      </c>
      <c r="W905" s="66" t="str">
        <f>UPPER(IFERROR(Table_ocorrencias[[#This Row],[veiculo_placa]],"")) &amp;" - " &amp; UPPER(IFERROR(Table_ocorrencias[[#This Row],[veiculo_descricao]],""))</f>
        <v xml:space="preserve"> - </v>
      </c>
      <c r="X905" s="62">
        <f>IFERROR(IF(Table_ocorrencias[[#This Row],[data_ciencia]]="","",Table_ocorrencias[[#This Row],[data_ciencia]]),"")</f>
        <v>0.1423611111111111</v>
      </c>
      <c r="Y905" s="62">
        <f>IFERROR(IF(Table_ocorrencias[[#This Row],[data_saida]]="","",Table_ocorrencias[[#This Row],[data_saida]]),"")</f>
        <v>0.15625</v>
      </c>
      <c r="Z905" s="62">
        <f>IFERROR(IF(Table_ocorrencias[[#This Row],[data_chegada]]="","",Table_ocorrencias[[#This Row],[data_chegada]]),"")</f>
        <v>0.16666666666666666</v>
      </c>
      <c r="AA905" s="62">
        <f>IFERROR(IF(Table_ocorrencias[[#This Row],[data_conclusao]]="","",Table_ocorrencias[[#This Row],[data_conclusao]]),"")</f>
        <v>0.1875</v>
      </c>
      <c r="AB905" s="15">
        <v>6047</v>
      </c>
      <c r="AC905" s="15">
        <v>117</v>
      </c>
      <c r="AD905" s="15">
        <v>3</v>
      </c>
      <c r="AE905" s="15">
        <v>3869156</v>
      </c>
      <c r="AF905" s="15">
        <v>3865967</v>
      </c>
      <c r="AG905" s="15">
        <v>3864235</v>
      </c>
      <c r="AH905" s="15">
        <v>3418</v>
      </c>
      <c r="AI905" s="61">
        <v>45314</v>
      </c>
      <c r="AJ905" s="15">
        <f>YEAR(Table_ocorrencias[[#This Row],[data_plantao]])</f>
        <v>2024</v>
      </c>
      <c r="AK905" s="15" t="s">
        <v>628</v>
      </c>
      <c r="AL905" s="15" t="s">
        <v>6110</v>
      </c>
      <c r="AM905" s="15" t="s">
        <v>638</v>
      </c>
      <c r="AN905" s="15" t="s">
        <v>603</v>
      </c>
      <c r="AO905" s="15" t="s">
        <v>631</v>
      </c>
      <c r="AP905" s="63">
        <v>0.1423611111111111</v>
      </c>
      <c r="AQ905" s="64">
        <v>0.15625</v>
      </c>
      <c r="AR905" s="64">
        <v>0.16666666666666666</v>
      </c>
      <c r="AS905" s="64">
        <v>0.1875</v>
      </c>
      <c r="AT905" s="15" t="s">
        <v>6111</v>
      </c>
      <c r="AU905" s="15" t="s">
        <v>6112</v>
      </c>
      <c r="AV905" s="15">
        <v>14</v>
      </c>
      <c r="AW905" s="15" t="s">
        <v>1594</v>
      </c>
      <c r="AX905" s="15" t="s">
        <v>6113</v>
      </c>
      <c r="AY905" s="15" t="s">
        <v>6114</v>
      </c>
      <c r="AZ905" s="65"/>
      <c r="BA905" s="15" t="s">
        <v>6115</v>
      </c>
      <c r="BB905" s="15" t="s">
        <v>6116</v>
      </c>
      <c r="BC905" s="15" t="b">
        <v>1</v>
      </c>
      <c r="BD905" s="15" t="b">
        <v>0</v>
      </c>
      <c r="BE905" s="15"/>
      <c r="BF905" s="15"/>
    </row>
    <row r="906" spans="1:58" ht="15" hidden="1" customHeight="1">
      <c r="A906" s="75">
        <f>COUNTBLANK(B906:Q906)</f>
        <v>1</v>
      </c>
      <c r="B906" s="76" t="str">
        <f>IFERROR(TEXT(Table_ocorrencias[[#This Row],[caso_n]],"0000")&amp;Table_ocorrencias[[#This Row],[ponto]]&amp;"/"&amp;YEAR(Table_ocorrencias[[#This Row],[DATA PLANTÃO]]),"")</f>
        <v>0118.10/2021</v>
      </c>
      <c r="C906" s="76" t="str">
        <f>IFERROR(IF(Table_ocorrencias[[#This Row],[GDL]] = "","", Table_ocorrencias[[#This Row],[GDL]]&amp;"/"&amp;YEAR(Table_ocorrencias[[#This Row],[data_plantao]])),"")</f>
        <v>39477/2021</v>
      </c>
      <c r="D906" s="76" t="str">
        <f>IF(Table_ocorrencias[[#This Row],[fotos_gdl]] = TRUE,"ENVIADAS","PENDENTE")</f>
        <v>PENDENTE</v>
      </c>
      <c r="E906" s="77">
        <f>IFERROR(Table_ocorrencias[[#This Row],[data_plantao]],"")</f>
        <v>44473</v>
      </c>
      <c r="F906" s="76" t="str">
        <f>IFERROR(Table_ocorrencias[[#This Row],[CIODS3]],"")</f>
        <v>4/2021</v>
      </c>
      <c r="G906" s="76" t="str">
        <f>IFERROR(Table_ocorrencias[[#This Row],[natureza4]],"")</f>
        <v>Perícia em veículo</v>
      </c>
      <c r="H906" s="76" t="str">
        <f>IFERROR(Table_ocorrencias[[#This Row],[tipo_local]],"")</f>
        <v>Externo</v>
      </c>
      <c r="I906" s="76" t="str">
        <f>IFERROR(IF(Table_ocorrencias[[#This Row],[instrumento10]] = 0,"",Table_ocorrencias[[#This Row],[instrumento10]]),"")</f>
        <v/>
      </c>
      <c r="J906" s="78" t="str">
        <f>IFERROR(VLOOKUP(Table_ocorrencias[[#This Row],[matricula_perito]],Table_peritos[],2,FALSE),"")</f>
        <v>DIOGO SINESIO TRAJANO DE ARRUDA</v>
      </c>
      <c r="K906" s="76" t="str">
        <f>IFERROR(VLOOKUP(Table_ocorrencias[[#This Row],[matricula_auxiliar]],Table_auxiliares[],2,FALSE),"")</f>
        <v>THIAGO ANDRÉ</v>
      </c>
      <c r="L906" s="76" t="str">
        <f>IFERROR(VLOOKUP(Table_ocorrencias[[#This Row],[matricula_delegado]],Table_delegados[],2,FALSE),"")</f>
        <v>PATRICIA DE OLIVEIRA DOMINGOS</v>
      </c>
      <c r="M906" s="76" t="str">
        <f>IFERROR(Table_ocorrencias[[#This Row],[viatura5]],"")</f>
        <v>UP004</v>
      </c>
      <c r="N906" s="76" t="str">
        <f>IFERROR(IF(Table_ocorrencias[[#This Row],[DPH2]] ="","",Table_ocorrencias[[#This Row],[DPH2]]&amp;"º DPH"),"")</f>
        <v>10º DPH</v>
      </c>
      <c r="O906" s="76" t="str">
        <f>UPPER(IFERROR(VLOOKUP(Table_ocorrencias[[#This Row],[municipio]],Table_municipios[],2,FALSE),""))</f>
        <v>SÃO LOURENÇO DA MATA</v>
      </c>
      <c r="P906" s="78" t="str">
        <f>UPPER(IFERROR(Table_ocorrencias[[#This Row],[bairro8]],""))</f>
        <v>PIXETE</v>
      </c>
      <c r="Q906" s="76" t="str">
        <f>IFERROR(IF(Table_ocorrencias[[#This Row],[rua9]] ="","",Table_ocorrencias[[#This Row],[rua9]]),"")</f>
        <v>AVENIDA DOUTOR FRANCISCO CORREIA</v>
      </c>
      <c r="R906" s="76" t="str">
        <f>IFERROR(IF(Table_ocorrencias[[#This Row],[latitude6]] ="","",Table_ocorrencias[[#This Row],[latitude6]]),"")</f>
        <v/>
      </c>
      <c r="S906" s="76" t="str">
        <f>IFERROR(IF(Table_ocorrencias[[#This Row],[longitude7]] ="","",Table_ocorrencias[[#This Row],[longitude7]]),"")</f>
        <v/>
      </c>
      <c r="T9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)</v>
      </c>
      <c r="U9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6" s="78" t="str">
        <f>UPPER(IFERROR(Table_ocorrencias[[#This Row],[descricao]],""))</f>
        <v>VEÍCULO PÁLIO NLV5546 DE COR PRATA</v>
      </c>
      <c r="W906" s="78" t="str">
        <f>UPPER(IFERROR(Table_ocorrencias[[#This Row],[veiculo_placa]],"")) &amp;" - " &amp; UPPER(IFERROR(Table_ocorrencias[[#This Row],[veiculo_descricao]],""))</f>
        <v>NLV5546 - FIAT PÁLIO PRATA 2008/2009</v>
      </c>
      <c r="X906" s="79">
        <f>IFERROR(IF(Table_ocorrencias[[#This Row],[data_ciencia]]="","",Table_ocorrencias[[#This Row],[data_ciencia]]),"")</f>
        <v>0.95833333333333337</v>
      </c>
      <c r="Y906" s="79" t="str">
        <f>IFERROR(IF(Table_ocorrencias[[#This Row],[data_saida]]="","",Table_ocorrencias[[#This Row],[data_saida]]),"")</f>
        <v/>
      </c>
      <c r="Z906" s="79" t="str">
        <f>IFERROR(IF(Table_ocorrencias[[#This Row],[data_chegada]]="","",Table_ocorrencias[[#This Row],[data_chegada]]),"")</f>
        <v/>
      </c>
      <c r="AA906" s="79" t="str">
        <f>IFERROR(IF(Table_ocorrencias[[#This Row],[data_conclusao]]="","",Table_ocorrencias[[#This Row],[data_conclusao]]),"")</f>
        <v/>
      </c>
      <c r="AB906" s="76">
        <v>2983</v>
      </c>
      <c r="AC906" s="76">
        <v>118</v>
      </c>
      <c r="AD906" s="76">
        <v>10</v>
      </c>
      <c r="AE906" s="76">
        <v>3871193</v>
      </c>
      <c r="AF906" s="76">
        <v>3870464</v>
      </c>
      <c r="AG906" s="76">
        <v>2725193</v>
      </c>
      <c r="AH906" s="76">
        <v>39477</v>
      </c>
      <c r="AI906" s="77">
        <v>44473</v>
      </c>
      <c r="AJ906" s="76">
        <f>YEAR(Table_ocorrencias[[#This Row],[data_plantao]])</f>
        <v>2021</v>
      </c>
      <c r="AK906" s="76" t="s">
        <v>587</v>
      </c>
      <c r="AL906" s="76" t="s">
        <v>6117</v>
      </c>
      <c r="AM906" s="76" t="s">
        <v>602</v>
      </c>
      <c r="AN906" s="76" t="s">
        <v>603</v>
      </c>
      <c r="AO906" s="76" t="s">
        <v>631</v>
      </c>
      <c r="AP906" s="80">
        <v>0.95833333333333337</v>
      </c>
      <c r="AQ906" s="81"/>
      <c r="AR906" s="81"/>
      <c r="AS906" s="81"/>
      <c r="AT906" s="76"/>
      <c r="AU906" s="76"/>
      <c r="AV906" s="76">
        <v>15</v>
      </c>
      <c r="AW906" s="76" t="s">
        <v>1643</v>
      </c>
      <c r="AX906" s="76" t="s">
        <v>6118</v>
      </c>
      <c r="AY906" s="76" t="s">
        <v>6119</v>
      </c>
      <c r="AZ906" s="82"/>
      <c r="BA906" s="76" t="s">
        <v>6120</v>
      </c>
      <c r="BB906" s="76" t="s">
        <v>6121</v>
      </c>
      <c r="BC906" s="76" t="b">
        <v>0</v>
      </c>
      <c r="BD906" s="76" t="b">
        <v>1</v>
      </c>
      <c r="BE906" s="76" t="s">
        <v>6122</v>
      </c>
      <c r="BF906" s="76" t="s">
        <v>6123</v>
      </c>
    </row>
    <row r="907" spans="1:58" ht="30" hidden="1" customHeight="1">
      <c r="A907" s="75">
        <f>COUNTBLANK(B907:Q907)</f>
        <v>0</v>
      </c>
      <c r="B907" s="76" t="str">
        <f>IFERROR(TEXT(Table_ocorrencias[[#This Row],[caso_n]],"0000")&amp;Table_ocorrencias[[#This Row],[ponto]]&amp;"/"&amp;YEAR(Table_ocorrencias[[#This Row],[DATA PLANTÃO]]),"")</f>
        <v>0118.10/2022</v>
      </c>
      <c r="C907" s="76" t="str">
        <f>IFERROR(IF(Table_ocorrencias[[#This Row],[GDL]] = "","", Table_ocorrencias[[#This Row],[GDL]]&amp;"/"&amp;YEAR(Table_ocorrencias[[#This Row],[data_plantao]])),"")</f>
        <v>53891/2022</v>
      </c>
      <c r="D907" s="76" t="str">
        <f>IF(Table_ocorrencias[[#This Row],[fotos_gdl]] = TRUE,"ENVIADAS","PENDENTE")</f>
        <v>ENVIADAS</v>
      </c>
      <c r="E907" s="77">
        <f>IFERROR(Table_ocorrencias[[#This Row],[data_plantao]],"")</f>
        <v>44915</v>
      </c>
      <c r="F907" s="76" t="str">
        <f>IFERROR(Table_ocorrencias[[#This Row],[CIODS3]],"")</f>
        <v>546/2022</v>
      </c>
      <c r="G907" s="76" t="str">
        <f>IFERROR(Table_ocorrencias[[#This Row],[natureza4]],"")</f>
        <v>Perícia em veículo</v>
      </c>
      <c r="H907" s="76" t="str">
        <f>IFERROR(Table_ocorrencias[[#This Row],[tipo_local]],"")</f>
        <v>Externo</v>
      </c>
      <c r="I907" s="76" t="str">
        <f>IFERROR(IF(Table_ocorrencias[[#This Row],[instrumento10]] = 0,"",Table_ocorrencias[[#This Row],[instrumento10]]),"")</f>
        <v>PÉRFURO-CONTUNDENTE</v>
      </c>
      <c r="J907" s="78" t="str">
        <f>IFERROR(VLOOKUP(Table_ocorrencias[[#This Row],[matricula_perito]],Table_peritos[],2,FALSE),"")</f>
        <v>DANIEL FRANÇA PIRES</v>
      </c>
      <c r="K907" s="76" t="str">
        <f>IFERROR(VLOOKUP(Table_ocorrencias[[#This Row],[matricula_auxiliar]],Table_auxiliares[],2,FALSE),"")</f>
        <v>HILTON PESSOA DE FREITAS NETO</v>
      </c>
      <c r="L907" s="76" t="str">
        <f>IFERROR(VLOOKUP(Table_ocorrencias[[#This Row],[matricula_delegado]],Table_delegados[],2,FALSE),"")</f>
        <v>SERGIO RICARDO FERREIRA DE VASCONCELOS</v>
      </c>
      <c r="M907" s="76" t="str">
        <f>IFERROR(Table_ocorrencias[[#This Row],[viatura5]],"")</f>
        <v>UP004</v>
      </c>
      <c r="N907" s="76" t="str">
        <f>IFERROR(IF(Table_ocorrencias[[#This Row],[DPH2]] ="","",Table_ocorrencias[[#This Row],[DPH2]]&amp;"º DPH"),"")</f>
        <v>5º DPH</v>
      </c>
      <c r="O907" s="76" t="str">
        <f>UPPER(IFERROR(VLOOKUP(Table_ocorrencias[[#This Row],[municipio]],Table_municipios[],2,FALSE),""))</f>
        <v>CAMARAGIBE</v>
      </c>
      <c r="P907" s="78" t="str">
        <f>UPPER(IFERROR(Table_ocorrencias[[#This Row],[bairro8]],""))</f>
        <v>NOVO CARMELO</v>
      </c>
      <c r="Q907" s="76" t="str">
        <f>IFERROR(IF(Table_ocorrencias[[#This Row],[rua9]] ="","",Table_ocorrencias[[#This Row],[rua9]]),"")</f>
        <v>RUA PADRE OSÉIAS CAVALCANTE</v>
      </c>
      <c r="R907" s="76" t="str">
        <f>IFERROR(IF(Table_ocorrencias[[#This Row],[latitude6]] ="","",Table_ocorrencias[[#This Row],[latitude6]]),"")</f>
        <v>-8.017209</v>
      </c>
      <c r="S907" s="76" t="str">
        <f>IFERROR(IF(Table_ocorrencias[[#This Row],[longitude7]] ="","",Table_ocorrencias[[#This Row],[longitude7]]),"")</f>
        <v>-34.981636</v>
      </c>
      <c r="T9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7" s="78" t="str">
        <f>UPPER(IFERROR(Table_ocorrencias[[#This Row],[descricao]],""))</f>
        <v>VEICULO FIAT PALIO, COR CINZA, PLACA PFV4358</v>
      </c>
      <c r="W907" s="78" t="str">
        <f>UPPER(IFERROR(Table_ocorrencias[[#This Row],[veiculo_placa]],"")) &amp;" - " &amp; UPPER(IFERROR(Table_ocorrencias[[#This Row],[veiculo_descricao]],""))</f>
        <v xml:space="preserve"> - </v>
      </c>
      <c r="X907" s="79">
        <f>IFERROR(IF(Table_ocorrencias[[#This Row],[data_ciencia]]="","",Table_ocorrencias[[#This Row],[data_ciencia]]),"")</f>
        <v>0.3611111111111111</v>
      </c>
      <c r="Y907" s="79">
        <f>IFERROR(IF(Table_ocorrencias[[#This Row],[data_saida]]="","",Table_ocorrencias[[#This Row],[data_saida]]),"")</f>
        <v>0.39930555555555558</v>
      </c>
      <c r="Z907" s="79">
        <f>IFERROR(IF(Table_ocorrencias[[#This Row],[data_chegada]]="","",Table_ocorrencias[[#This Row],[data_chegada]]),"")</f>
        <v>0.42708333333333331</v>
      </c>
      <c r="AA907" s="79">
        <f>IFERROR(IF(Table_ocorrencias[[#This Row],[data_conclusao]]="","",Table_ocorrencias[[#This Row],[data_conclusao]]),"")</f>
        <v>0.44791666666666669</v>
      </c>
      <c r="AB907" s="76">
        <v>4475</v>
      </c>
      <c r="AC907" s="76">
        <v>118</v>
      </c>
      <c r="AD907" s="76">
        <v>5</v>
      </c>
      <c r="AE907" s="76">
        <v>3925099</v>
      </c>
      <c r="AF907" s="76">
        <v>3865967</v>
      </c>
      <c r="AG907" s="76">
        <v>2139219</v>
      </c>
      <c r="AH907" s="76">
        <v>53891</v>
      </c>
      <c r="AI907" s="77">
        <v>44915</v>
      </c>
      <c r="AJ907" s="76">
        <f>YEAR(Table_ocorrencias[[#This Row],[data_plantao]])</f>
        <v>2022</v>
      </c>
      <c r="AK907" s="76" t="s">
        <v>587</v>
      </c>
      <c r="AL907" s="76" t="s">
        <v>6124</v>
      </c>
      <c r="AM907" s="76" t="s">
        <v>602</v>
      </c>
      <c r="AN907" s="76" t="s">
        <v>603</v>
      </c>
      <c r="AO907" s="76" t="s">
        <v>631</v>
      </c>
      <c r="AP907" s="80">
        <v>0.3611111111111111</v>
      </c>
      <c r="AQ907" s="81">
        <v>0.39930555555555558</v>
      </c>
      <c r="AR907" s="81">
        <v>0.42708333333333331</v>
      </c>
      <c r="AS907" s="81">
        <v>0.44791666666666669</v>
      </c>
      <c r="AT907" s="76" t="s">
        <v>6125</v>
      </c>
      <c r="AU907" s="76" t="s">
        <v>6126</v>
      </c>
      <c r="AV907" s="76">
        <v>4</v>
      </c>
      <c r="AW907" s="76" t="s">
        <v>6127</v>
      </c>
      <c r="AX907" s="76" t="s">
        <v>6128</v>
      </c>
      <c r="AY907" s="76" t="s">
        <v>6129</v>
      </c>
      <c r="AZ907" s="82" t="s">
        <v>616</v>
      </c>
      <c r="BA907" s="76" t="s">
        <v>6130</v>
      </c>
      <c r="BB907" s="76" t="s">
        <v>6131</v>
      </c>
      <c r="BC907" s="76" t="b">
        <v>1</v>
      </c>
      <c r="BD907" s="76" t="b">
        <v>0</v>
      </c>
      <c r="BE907" s="76"/>
      <c r="BF907" s="76"/>
    </row>
    <row r="908" spans="1:58" ht="15" hidden="1" customHeight="1">
      <c r="A908" s="75">
        <f>COUNTBLANK(B908:Q908)</f>
        <v>0</v>
      </c>
      <c r="B908" s="76" t="str">
        <f>IFERROR(TEXT(Table_ocorrencias[[#This Row],[caso_n]],"0000")&amp;Table_ocorrencias[[#This Row],[ponto]]&amp;"/"&amp;YEAR(Table_ocorrencias[[#This Row],[DATA PLANTÃO]]),"")</f>
        <v>0118.10/2023</v>
      </c>
      <c r="C908" s="76" t="str">
        <f>IFERROR(IF(Table_ocorrencias[[#This Row],[GDL]] = "","", Table_ocorrencias[[#This Row],[GDL]]&amp;"/"&amp;YEAR(Table_ocorrencias[[#This Row],[data_plantao]])),"")</f>
        <v>39421/2023</v>
      </c>
      <c r="D908" s="76" t="str">
        <f>IF(Table_ocorrencias[[#This Row],[fotos_gdl]] = TRUE,"ENVIADAS","PENDENTE")</f>
        <v>ENVIADAS</v>
      </c>
      <c r="E908" s="77">
        <f>IFERROR(Table_ocorrencias[[#This Row],[data_plantao]],"")</f>
        <v>45160</v>
      </c>
      <c r="F908" s="76" t="str">
        <f>IFERROR(Table_ocorrencias[[#This Row],[CIODS3]],"")</f>
        <v>00000000</v>
      </c>
      <c r="G908" s="76" t="str">
        <f>IFERROR(Table_ocorrencias[[#This Row],[natureza4]],"")</f>
        <v>Outros</v>
      </c>
      <c r="H908" s="76" t="str">
        <f>IFERROR(Table_ocorrencias[[#This Row],[tipo_local]],"")</f>
        <v>Externo</v>
      </c>
      <c r="I908" s="76" t="str">
        <f>IFERROR(IF(Table_ocorrencias[[#This Row],[instrumento10]] = 0,"",Table_ocorrencias[[#This Row],[instrumento10]]),"")</f>
        <v>PÉRFURO-CONTUNDENTE</v>
      </c>
      <c r="J908" s="78" t="str">
        <f>IFERROR(VLOOKUP(Table_ocorrencias[[#This Row],[matricula_perito]],Table_peritos[],2,FALSE),"")</f>
        <v>DIEGO MENDONÇA</v>
      </c>
      <c r="K908" s="76" t="str">
        <f>IFERROR(VLOOKUP(Table_ocorrencias[[#This Row],[matricula_auxiliar]],Table_auxiliares[],2,FALSE),"")</f>
        <v>HILTON PESSOA DE FREITAS NETO</v>
      </c>
      <c r="L908" s="76" t="str">
        <f>IFERROR(VLOOKUP(Table_ocorrencias[[#This Row],[matricula_delegado]],Table_delegados[],2,FALSE),"")</f>
        <v>VICTOR LEITE MORAES</v>
      </c>
      <c r="M908" s="76" t="str">
        <f>IFERROR(Table_ocorrencias[[#This Row],[viatura5]],"")</f>
        <v>UP038</v>
      </c>
      <c r="N908" s="76" t="str">
        <f>IFERROR(IF(Table_ocorrencias[[#This Row],[DPH2]] ="","",Table_ocorrencias[[#This Row],[DPH2]]&amp;"º DPH"),"")</f>
        <v>1º DPH</v>
      </c>
      <c r="O908" s="76" t="str">
        <f>UPPER(IFERROR(VLOOKUP(Table_ocorrencias[[#This Row],[municipio]],Table_municipios[],2,FALSE),""))</f>
        <v>RECIFE</v>
      </c>
      <c r="P908" s="78" t="str">
        <f>UPPER(IFERROR(Table_ocorrencias[[#This Row],[bairro8]],""))</f>
        <v>SANTO AMARO</v>
      </c>
      <c r="Q908" s="76" t="str">
        <f>IFERROR(IF(Table_ocorrencias[[#This Row],[rua9]] ="","",Table_ocorrencias[[#This Row],[rua9]]),"")</f>
        <v>RUA DOS PALMARES</v>
      </c>
      <c r="R908" s="76" t="str">
        <f>IFERROR(IF(Table_ocorrencias[[#This Row],[latitude6]] ="","",Table_ocorrencias[[#This Row],[latitude6]]),"")</f>
        <v>-8.048332</v>
      </c>
      <c r="S908" s="76" t="str">
        <f>IFERROR(IF(Table_ocorrencias[[#This Row],[longitude7]] ="","",Table_ocorrencias[[#This Row],[longitude7]]),"")</f>
        <v>-34.888074</v>
      </c>
      <c r="T9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8" s="78" t="str">
        <f>UPPER(IFERROR(Table_ocorrencias[[#This Row],[descricao]],""))</f>
        <v>INTERVENÇÃO POLICIAL</v>
      </c>
      <c r="W908" s="78" t="str">
        <f>UPPER(IFERROR(Table_ocorrencias[[#This Row],[veiculo_placa]],"")) &amp;" - " &amp; UPPER(IFERROR(Table_ocorrencias[[#This Row],[veiculo_descricao]],""))</f>
        <v xml:space="preserve"> - </v>
      </c>
      <c r="X908" s="79">
        <f>IFERROR(IF(Table_ocorrencias[[#This Row],[data_ciencia]]="","",Table_ocorrencias[[#This Row],[data_ciencia]]),"")</f>
        <v>0.72916666666666663</v>
      </c>
      <c r="Y908" s="79">
        <f>IFERROR(IF(Table_ocorrencias[[#This Row],[data_saida]]="","",Table_ocorrencias[[#This Row],[data_saida]]),"")</f>
        <v>0.72916666666666663</v>
      </c>
      <c r="Z908" s="79">
        <f>IFERROR(IF(Table_ocorrencias[[#This Row],[data_chegada]]="","",Table_ocorrencias[[#This Row],[data_chegada]]),"")</f>
        <v>0.75</v>
      </c>
      <c r="AA908" s="79">
        <f>IFERROR(IF(Table_ocorrencias[[#This Row],[data_conclusao]]="","",Table_ocorrencias[[#This Row],[data_conclusao]]),"")</f>
        <v>0.77083333333333337</v>
      </c>
      <c r="AB908" s="76">
        <v>5416</v>
      </c>
      <c r="AC908" s="76">
        <v>118</v>
      </c>
      <c r="AD908" s="76">
        <v>1</v>
      </c>
      <c r="AE908" s="76">
        <v>3869148</v>
      </c>
      <c r="AF908" s="76">
        <v>3865967</v>
      </c>
      <c r="AG908" s="76">
        <v>2725827</v>
      </c>
      <c r="AH908" s="76">
        <v>39421</v>
      </c>
      <c r="AI908" s="77">
        <v>45160</v>
      </c>
      <c r="AJ908" s="76">
        <f>YEAR(Table_ocorrencias[[#This Row],[data_plantao]])</f>
        <v>2023</v>
      </c>
      <c r="AK908" s="76" t="s">
        <v>587</v>
      </c>
      <c r="AL908" s="76" t="s">
        <v>6132</v>
      </c>
      <c r="AM908" s="76" t="s">
        <v>610</v>
      </c>
      <c r="AN908" s="76" t="s">
        <v>603</v>
      </c>
      <c r="AO908" s="76" t="s">
        <v>620</v>
      </c>
      <c r="AP908" s="80">
        <v>0.72916666666666663</v>
      </c>
      <c r="AQ908" s="81">
        <v>0.72916666666666663</v>
      </c>
      <c r="AR908" s="81">
        <v>0.75</v>
      </c>
      <c r="AS908" s="81">
        <v>0.77083333333333337</v>
      </c>
      <c r="AT908" s="76" t="s">
        <v>6133</v>
      </c>
      <c r="AU908" s="76" t="s">
        <v>6134</v>
      </c>
      <c r="AV908" s="76">
        <v>14</v>
      </c>
      <c r="AW908" s="76" t="s">
        <v>1822</v>
      </c>
      <c r="AX908" s="76" t="s">
        <v>6135</v>
      </c>
      <c r="AY908" s="76" t="s">
        <v>596</v>
      </c>
      <c r="AZ908" s="82" t="s">
        <v>616</v>
      </c>
      <c r="BA908" s="76" t="s">
        <v>6136</v>
      </c>
      <c r="BB908" s="76" t="s">
        <v>830</v>
      </c>
      <c r="BC908" s="76" t="b">
        <v>1</v>
      </c>
      <c r="BD908" s="76" t="b">
        <v>0</v>
      </c>
      <c r="BE908" s="76"/>
      <c r="BF908" s="76"/>
    </row>
    <row r="909" spans="1:58" ht="30" hidden="1" customHeight="1">
      <c r="A909" s="75">
        <f>COUNTBLANK(B909:Q909)</f>
        <v>0</v>
      </c>
      <c r="B909" s="76" t="str">
        <f>IFERROR(TEXT(Table_ocorrencias[[#This Row],[caso_n]],"0000")&amp;Table_ocorrencias[[#This Row],[ponto]]&amp;"/"&amp;YEAR(Table_ocorrencias[[#This Row],[DATA PLANTÃO]]),"")</f>
        <v>0118.9/2021</v>
      </c>
      <c r="C909" s="76" t="str">
        <f>IFERROR(IF(Table_ocorrencias[[#This Row],[GDL]] = "","", Table_ocorrencias[[#This Row],[GDL]]&amp;"/"&amp;YEAR(Table_ocorrencias[[#This Row],[data_plantao]])),"")</f>
        <v>4818/2021</v>
      </c>
      <c r="D909" s="76" t="str">
        <f>IF(Table_ocorrencias[[#This Row],[fotos_gdl]] = TRUE,"ENVIADAS","PENDENTE")</f>
        <v>ENVIADAS</v>
      </c>
      <c r="E909" s="77">
        <f>IFERROR(Table_ocorrencias[[#This Row],[data_plantao]],"")</f>
        <v>44232</v>
      </c>
      <c r="F909" s="76" t="str">
        <f>IFERROR(Table_ocorrencias[[#This Row],[CIODS3]],"")</f>
        <v>D703428</v>
      </c>
      <c r="G909" s="76" t="str">
        <f>IFERROR(Table_ocorrencias[[#This Row],[natureza4]],"")</f>
        <v>Homicídio</v>
      </c>
      <c r="H909" s="76" t="str">
        <f>IFERROR(Table_ocorrencias[[#This Row],[tipo_local]],"")</f>
        <v>Externo</v>
      </c>
      <c r="I909" s="76" t="str">
        <f>IFERROR(IF(Table_ocorrencias[[#This Row],[instrumento10]] = 0,"",Table_ocorrencias[[#This Row],[instrumento10]]),"")</f>
        <v>PÉRFURO-CONTUNDENTE</v>
      </c>
      <c r="J909" s="78" t="str">
        <f>IFERROR(VLOOKUP(Table_ocorrencias[[#This Row],[matricula_perito]],Table_peritos[],2,FALSE),"")</f>
        <v>TADEU MORAIS CRUZ</v>
      </c>
      <c r="K909" s="76" t="str">
        <f>IFERROR(VLOOKUP(Table_ocorrencias[[#This Row],[matricula_auxiliar]],Table_auxiliares[],2,FALSE),"")</f>
        <v>HILTON PESSOA DE FREITAS NETO</v>
      </c>
      <c r="L909" s="76" t="str">
        <f>IFERROR(VLOOKUP(Table_ocorrencias[[#This Row],[matricula_delegado]],Table_delegados[],2,FALSE),"")</f>
        <v>BARBARA ALICE FORT DOS SANTOS</v>
      </c>
      <c r="M909" s="76" t="str">
        <f>IFERROR(Table_ocorrencias[[#This Row],[viatura5]],"")</f>
        <v>UP006</v>
      </c>
      <c r="N909" s="76" t="str">
        <f>IFERROR(IF(Table_ocorrencias[[#This Row],[DPH2]] ="","",Table_ocorrencias[[#This Row],[DPH2]]&amp;"º DPH"),"")</f>
        <v>6º DPH</v>
      </c>
      <c r="O909" s="76" t="str">
        <f>UPPER(IFERROR(VLOOKUP(Table_ocorrencias[[#This Row],[municipio]],Table_municipios[],2,FALSE),""))</f>
        <v>ABREU E LIMA</v>
      </c>
      <c r="P909" s="78" t="str">
        <f>UPPER(IFERROR(Table_ocorrencias[[#This Row],[bairro8]],""))</f>
        <v>CAETES 3</v>
      </c>
      <c r="Q909" s="76" t="str">
        <f>IFERROR(IF(Table_ocorrencias[[#This Row],[rua9]] ="","",Table_ocorrencias[[#This Row],[rua9]]),"")</f>
        <v>RUA QUARENTA</v>
      </c>
      <c r="R909" s="76" t="str">
        <f>IFERROR(IF(Table_ocorrencias[[#This Row],[latitude6]] ="","",Table_ocorrencias[[#This Row],[latitude6]]),"")</f>
        <v>-7°55'02"</v>
      </c>
      <c r="S909" s="76" t="str">
        <f>IFERROR(IF(Table_ocorrencias[[#This Row],[longitude7]] ="","",Table_ocorrencias[[#This Row],[longitude7]]),"")</f>
        <v>-34°54'30"</v>
      </c>
      <c r="T9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DISTON HENRIQUE SILVA DOS SANTOS (NIC 116496)</v>
      </c>
      <c r="U9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9" s="78" t="str">
        <f>UPPER(IFERROR(Table_ocorrencias[[#This Row],[descricao]],""))</f>
        <v/>
      </c>
      <c r="W909" s="78" t="str">
        <f>UPPER(IFERROR(Table_ocorrencias[[#This Row],[veiculo_placa]],"")) &amp;" - " &amp; UPPER(IFERROR(Table_ocorrencias[[#This Row],[veiculo_descricao]],""))</f>
        <v xml:space="preserve"> - </v>
      </c>
      <c r="X909" s="79">
        <f>IFERROR(IF(Table_ocorrencias[[#This Row],[data_ciencia]]="","",Table_ocorrencias[[#This Row],[data_ciencia]]),"")</f>
        <v>0.86805555555555558</v>
      </c>
      <c r="Y909" s="79">
        <f>IFERROR(IF(Table_ocorrencias[[#This Row],[data_saida]]="","",Table_ocorrencias[[#This Row],[data_saida]]),"")</f>
        <v>0.87847222222222221</v>
      </c>
      <c r="Z909" s="79">
        <f>IFERROR(IF(Table_ocorrencias[[#This Row],[data_chegada]]="","",Table_ocorrencias[[#This Row],[data_chegada]]),"")</f>
        <v>0.88888888888888884</v>
      </c>
      <c r="AA909" s="79">
        <f>IFERROR(IF(Table_ocorrencias[[#This Row],[data_conclusao]]="","",Table_ocorrencias[[#This Row],[data_conclusao]]),"")</f>
        <v>0.91666666666666663</v>
      </c>
      <c r="AB909" s="76">
        <v>2166</v>
      </c>
      <c r="AC909" s="76">
        <v>118</v>
      </c>
      <c r="AD909" s="76">
        <v>6</v>
      </c>
      <c r="AE909" s="76">
        <v>2962136</v>
      </c>
      <c r="AF909" s="76">
        <v>3865967</v>
      </c>
      <c r="AG909" s="76">
        <v>3864090</v>
      </c>
      <c r="AH909" s="76">
        <v>4818</v>
      </c>
      <c r="AI909" s="77">
        <v>44232</v>
      </c>
      <c r="AJ909" s="76">
        <f>YEAR(Table_ocorrencias[[#This Row],[data_plantao]])</f>
        <v>2021</v>
      </c>
      <c r="AK909" s="76" t="s">
        <v>628</v>
      </c>
      <c r="AL909" s="76" t="s">
        <v>6137</v>
      </c>
      <c r="AM909" s="76" t="s">
        <v>638</v>
      </c>
      <c r="AN909" s="76" t="s">
        <v>603</v>
      </c>
      <c r="AO909" s="76" t="s">
        <v>591</v>
      </c>
      <c r="AP909" s="80">
        <v>0.86805555555555558</v>
      </c>
      <c r="AQ909" s="81">
        <v>0.87847222222222221</v>
      </c>
      <c r="AR909" s="81">
        <v>0.88888888888888884</v>
      </c>
      <c r="AS909" s="81">
        <v>0.91666666666666663</v>
      </c>
      <c r="AT909" s="76" t="s">
        <v>6138</v>
      </c>
      <c r="AU909" s="76" t="s">
        <v>6139</v>
      </c>
      <c r="AV909" s="76">
        <v>1</v>
      </c>
      <c r="AW909" s="76" t="s">
        <v>4753</v>
      </c>
      <c r="AX909" s="76" t="s">
        <v>6140</v>
      </c>
      <c r="AY909" s="76" t="s">
        <v>6141</v>
      </c>
      <c r="AZ909" s="82" t="s">
        <v>616</v>
      </c>
      <c r="BA909" s="76" t="s">
        <v>6142</v>
      </c>
      <c r="BB909" s="76" t="s">
        <v>596</v>
      </c>
      <c r="BC909" s="76" t="b">
        <v>1</v>
      </c>
      <c r="BD909" s="76" t="b">
        <v>0</v>
      </c>
      <c r="BE909" s="76"/>
      <c r="BF909" s="76"/>
    </row>
    <row r="910" spans="1:58" ht="30" hidden="1" customHeight="1">
      <c r="A910" s="75">
        <f>COUNTBLANK(B910:Q910)</f>
        <v>0</v>
      </c>
      <c r="B910" s="76" t="str">
        <f>IFERROR(TEXT(Table_ocorrencias[[#This Row],[caso_n]],"0000")&amp;Table_ocorrencias[[#This Row],[ponto]]&amp;"/"&amp;YEAR(Table_ocorrencias[[#This Row],[DATA PLANTÃO]]),"")</f>
        <v>0118.9/2022</v>
      </c>
      <c r="C910" s="76" t="str">
        <f>IFERROR(IF(Table_ocorrencias[[#This Row],[GDL]] = "","", Table_ocorrencias[[#This Row],[GDL]]&amp;"/"&amp;YEAR(Table_ocorrencias[[#This Row],[data_plantao]])),"")</f>
        <v>3743/2022</v>
      </c>
      <c r="D910" s="76" t="str">
        <f>IF(Table_ocorrencias[[#This Row],[fotos_gdl]] = TRUE,"ENVIADAS","PENDENTE")</f>
        <v>ENVIADAS</v>
      </c>
      <c r="E910" s="77">
        <f>IFERROR(Table_ocorrencias[[#This Row],[data_plantao]],"")</f>
        <v>44596</v>
      </c>
      <c r="F910" s="76" t="str">
        <f>IFERROR(Table_ocorrencias[[#This Row],[CIODS3]],"")</f>
        <v>D742213</v>
      </c>
      <c r="G910" s="76" t="str">
        <f>IFERROR(Table_ocorrencias[[#This Row],[natureza4]],"")</f>
        <v>Homicídio</v>
      </c>
      <c r="H910" s="76" t="str">
        <f>IFERROR(Table_ocorrencias[[#This Row],[tipo_local]],"")</f>
        <v>Externo</v>
      </c>
      <c r="I910" s="76" t="str">
        <f>IFERROR(IF(Table_ocorrencias[[#This Row],[instrumento10]] = 0,"",Table_ocorrencias[[#This Row],[instrumento10]]),"")</f>
        <v>PÉRFURO-CONTUNDENTE</v>
      </c>
      <c r="J910" s="78" t="str">
        <f>IFERROR(VLOOKUP(Table_ocorrencias[[#This Row],[matricula_perito]],Table_peritos[],2,FALSE),"")</f>
        <v>BETSON FERNANDO DELGADO DOS SANTOS ANDRADE</v>
      </c>
      <c r="K910" s="76" t="str">
        <f>IFERROR(VLOOKUP(Table_ocorrencias[[#This Row],[matricula_auxiliar]],Table_auxiliares[],2,FALSE),"")</f>
        <v>THAYSE BATISTA</v>
      </c>
      <c r="L910" s="76" t="str">
        <f>IFERROR(VLOOKUP(Table_ocorrencias[[#This Row],[matricula_delegado]],Table_delegados[],2,FALSE),"")</f>
        <v>MARIA DO SOCORRO V S DA SILVA TORREÃO</v>
      </c>
      <c r="M910" s="76" t="str">
        <f>IFERROR(Table_ocorrencias[[#This Row],[viatura5]],"")</f>
        <v>UP006</v>
      </c>
      <c r="N910" s="76" t="str">
        <f>IFERROR(IF(Table_ocorrencias[[#This Row],[DPH2]] ="","",Table_ocorrencias[[#This Row],[DPH2]]&amp;"º DPH"),"")</f>
        <v>4º DPH</v>
      </c>
      <c r="O910" s="76" t="str">
        <f>UPPER(IFERROR(VLOOKUP(Table_ocorrencias[[#This Row],[municipio]],Table_municipios[],2,FALSE),""))</f>
        <v>RECIFE</v>
      </c>
      <c r="P910" s="78" t="str">
        <f>UPPER(IFERROR(Table_ocorrencias[[#This Row],[bairro8]],""))</f>
        <v>BARRO</v>
      </c>
      <c r="Q910" s="76" t="str">
        <f>IFERROR(IF(Table_ocorrencias[[#This Row],[rua9]] ="","",Table_ocorrencias[[#This Row],[rua9]]),"")</f>
        <v>R. MATIAS COELHO</v>
      </c>
      <c r="R910" s="76" t="str">
        <f>IFERROR(IF(Table_ocorrencias[[#This Row],[latitude6]] ="","",Table_ocorrencias[[#This Row],[latitude6]]),"")</f>
        <v>-8.087844</v>
      </c>
      <c r="S910" s="76" t="str">
        <f>IFERROR(IF(Table_ocorrencias[[#This Row],[longitude7]] ="","",Table_ocorrencias[[#This Row],[longitude7]]),"")</f>
        <v>-34.953307</v>
      </c>
      <c r="T9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S CASSIANO DA SILVA (NIC 125452)</v>
      </c>
      <c r="U9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0" s="78" t="str">
        <f>UPPER(IFERROR(Table_ocorrencias[[#This Row],[descricao]],""))</f>
        <v>SGT SIRLEI - (81) 99710-1812</v>
      </c>
      <c r="W910" s="78" t="str">
        <f>UPPER(IFERROR(Table_ocorrencias[[#This Row],[veiculo_placa]],"")) &amp;" - " &amp; UPPER(IFERROR(Table_ocorrencias[[#This Row],[veiculo_descricao]],""))</f>
        <v xml:space="preserve"> - </v>
      </c>
      <c r="X910" s="79">
        <f>IFERROR(IF(Table_ocorrencias[[#This Row],[data_ciencia]]="","",Table_ocorrencias[[#This Row],[data_ciencia]]),"")</f>
        <v>0.92847222222222225</v>
      </c>
      <c r="Y910" s="79">
        <f>IFERROR(IF(Table_ocorrencias[[#This Row],[data_saida]]="","",Table_ocorrencias[[#This Row],[data_saida]]),"")</f>
        <v>0.9375</v>
      </c>
      <c r="Z910" s="79">
        <f>IFERROR(IF(Table_ocorrencias[[#This Row],[data_chegada]]="","",Table_ocorrencias[[#This Row],[data_chegada]]),"")</f>
        <v>0.94444444444444442</v>
      </c>
      <c r="AA910" s="79">
        <f>IFERROR(IF(Table_ocorrencias[[#This Row],[data_conclusao]]="","",Table_ocorrencias[[#This Row],[data_conclusao]]),"")</f>
        <v>0.97222222222222221</v>
      </c>
      <c r="AB910" s="76">
        <v>3428</v>
      </c>
      <c r="AC910" s="76">
        <v>118</v>
      </c>
      <c r="AD910" s="76">
        <v>4</v>
      </c>
      <c r="AE910" s="76">
        <v>3869903</v>
      </c>
      <c r="AF910" s="76">
        <v>3870430</v>
      </c>
      <c r="AG910" s="76">
        <v>2139022</v>
      </c>
      <c r="AH910" s="76">
        <v>3743</v>
      </c>
      <c r="AI910" s="77">
        <v>44596</v>
      </c>
      <c r="AJ910" s="76">
        <f>YEAR(Table_ocorrencias[[#This Row],[data_plantao]])</f>
        <v>2022</v>
      </c>
      <c r="AK910" s="76" t="s">
        <v>628</v>
      </c>
      <c r="AL910" s="76" t="s">
        <v>6143</v>
      </c>
      <c r="AM910" s="76" t="s">
        <v>638</v>
      </c>
      <c r="AN910" s="76" t="s">
        <v>603</v>
      </c>
      <c r="AO910" s="76" t="s">
        <v>591</v>
      </c>
      <c r="AP910" s="80">
        <v>0.92847222222222225</v>
      </c>
      <c r="AQ910" s="81">
        <v>0.9375</v>
      </c>
      <c r="AR910" s="81">
        <v>0.94444444444444442</v>
      </c>
      <c r="AS910" s="81">
        <v>0.97222222222222221</v>
      </c>
      <c r="AT910" s="76" t="s">
        <v>6144</v>
      </c>
      <c r="AU910" s="76" t="s">
        <v>6145</v>
      </c>
      <c r="AV910" s="76">
        <v>14</v>
      </c>
      <c r="AW910" s="76" t="s">
        <v>1427</v>
      </c>
      <c r="AX910" s="76" t="s">
        <v>6146</v>
      </c>
      <c r="AY910" s="76" t="s">
        <v>6147</v>
      </c>
      <c r="AZ910" s="82" t="s">
        <v>616</v>
      </c>
      <c r="BA910" s="76" t="s">
        <v>6148</v>
      </c>
      <c r="BB910" s="76" t="s">
        <v>6149</v>
      </c>
      <c r="BC910" s="76" t="b">
        <v>1</v>
      </c>
      <c r="BD910" s="76" t="b">
        <v>0</v>
      </c>
      <c r="BE910" s="76"/>
      <c r="BF910" s="76"/>
    </row>
    <row r="911" spans="1:58" ht="30" hidden="1" customHeight="1">
      <c r="A911" s="75">
        <f>COUNTBLANK(B911:Q911)</f>
        <v>0</v>
      </c>
      <c r="B911" s="76" t="str">
        <f>IFERROR(TEXT(Table_ocorrencias[[#This Row],[caso_n]],"0000")&amp;Table_ocorrencias[[#This Row],[ponto]]&amp;"/"&amp;YEAR(Table_ocorrencias[[#This Row],[DATA PLANTÃO]]),"")</f>
        <v>0118.9/2023</v>
      </c>
      <c r="C911" s="76" t="str">
        <f>IFERROR(IF(Table_ocorrencias[[#This Row],[GDL]] = "","", Table_ocorrencias[[#This Row],[GDL]]&amp;"/"&amp;YEAR(Table_ocorrencias[[#This Row],[data_plantao]])),"")</f>
        <v>6741/2023</v>
      </c>
      <c r="D911" s="76" t="str">
        <f>IF(Table_ocorrencias[[#This Row],[fotos_gdl]] = TRUE,"ENVIADAS","PENDENTE")</f>
        <v>PENDENTE</v>
      </c>
      <c r="E911" s="77">
        <f>IFERROR(Table_ocorrencias[[#This Row],[data_plantao]],"")</f>
        <v>44965</v>
      </c>
      <c r="F911" s="76" t="str">
        <f>IFERROR(Table_ocorrencias[[#This Row],[CIODS3]],"")</f>
        <v>D785488</v>
      </c>
      <c r="G911" s="76" t="str">
        <f>IFERROR(Table_ocorrencias[[#This Row],[natureza4]],"")</f>
        <v>Homicídio</v>
      </c>
      <c r="H911" s="76" t="str">
        <f>IFERROR(Table_ocorrencias[[#This Row],[tipo_local]],"")</f>
        <v>Externo</v>
      </c>
      <c r="I911" s="76" t="str">
        <f>IFERROR(IF(Table_ocorrencias[[#This Row],[instrumento10]] = 0,"",Table_ocorrencias[[#This Row],[instrumento10]]),"")</f>
        <v>PÉRFURO-CONTUNDENTE</v>
      </c>
      <c r="J911" s="78" t="str">
        <f>IFERROR(VLOOKUP(Table_ocorrencias[[#This Row],[matricula_perito]],Table_peritos[],2,FALSE),"")</f>
        <v>RODION MALINOVSKY DE OLIVEIRA GOMES</v>
      </c>
      <c r="K911" s="76" t="str">
        <f>IFERROR(VLOOKUP(Table_ocorrencias[[#This Row],[matricula_auxiliar]],Table_auxiliares[],2,FALSE),"")</f>
        <v>MARILIA ANDRADE DE FRANÇA</v>
      </c>
      <c r="L911" s="76" t="str">
        <f>IFERROR(VLOOKUP(Table_ocorrencias[[#This Row],[matricula_delegado]],Table_delegados[],2,FALSE),"")</f>
        <v>VICTOR LEITE MORAES</v>
      </c>
      <c r="M911" s="76" t="str">
        <f>IFERROR(Table_ocorrencias[[#This Row],[viatura5]],"")</f>
        <v>UP004</v>
      </c>
      <c r="N911" s="76" t="str">
        <f>IFERROR(IF(Table_ocorrencias[[#This Row],[DPH2]] ="","",Table_ocorrencias[[#This Row],[DPH2]]&amp;"º DPH"),"")</f>
        <v>5º DPH</v>
      </c>
      <c r="O911" s="76" t="str">
        <f>UPPER(IFERROR(VLOOKUP(Table_ocorrencias[[#This Row],[municipio]],Table_municipios[],2,FALSE),""))</f>
        <v>RECIFE</v>
      </c>
      <c r="P911" s="78" t="str">
        <f>UPPER(IFERROR(Table_ocorrencias[[#This Row],[bairro8]],""))</f>
        <v>BEBERIBE</v>
      </c>
      <c r="Q911" s="76" t="str">
        <f>IFERROR(IF(Table_ocorrencias[[#This Row],[rua9]] ="","",Table_ocorrencias[[#This Row],[rua9]]),"")</f>
        <v>RUA ANTÔNIO CARLOS FARIAS</v>
      </c>
      <c r="R911" s="76" t="str">
        <f>IFERROR(IF(Table_ocorrencias[[#This Row],[latitude6]] ="","",Table_ocorrencias[[#This Row],[latitude6]]),"")</f>
        <v>-8.004700</v>
      </c>
      <c r="S911" s="76" t="str">
        <f>IFERROR(IF(Table_ocorrencias[[#This Row],[longitude7]] ="","",Table_ocorrencias[[#This Row],[longitude7]]),"")</f>
        <v>-34.900350</v>
      </c>
      <c r="T9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WELLINGTON ALVES DA COSTA (NIC 134610)</v>
      </c>
      <c r="U9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1" s="78" t="str">
        <f>UPPER(IFERROR(Table_ocorrencias[[#This Row],[descricao]],""))</f>
        <v>PAF.MASCULINO; CONTATO: SGTPM ROMERO: 99129-4001</v>
      </c>
      <c r="W911" s="78" t="str">
        <f>UPPER(IFERROR(Table_ocorrencias[[#This Row],[veiculo_placa]],"")) &amp;" - " &amp; UPPER(IFERROR(Table_ocorrencias[[#This Row],[veiculo_descricao]],""))</f>
        <v xml:space="preserve"> - </v>
      </c>
      <c r="X911" s="79">
        <f>IFERROR(IF(Table_ocorrencias[[#This Row],[data_ciencia]]="","",Table_ocorrencias[[#This Row],[data_ciencia]]),"")</f>
        <v>0.65625</v>
      </c>
      <c r="Y911" s="79">
        <f>IFERROR(IF(Table_ocorrencias[[#This Row],[data_saida]]="","",Table_ocorrencias[[#This Row],[data_saida]]),"")</f>
        <v>0.65972222222222221</v>
      </c>
      <c r="Z911" s="79">
        <f>IFERROR(IF(Table_ocorrencias[[#This Row],[data_chegada]]="","",Table_ocorrencias[[#This Row],[data_chegada]]),"")</f>
        <v>0.67708333333333337</v>
      </c>
      <c r="AA911" s="79">
        <f>IFERROR(IF(Table_ocorrencias[[#This Row],[data_conclusao]]="","",Table_ocorrencias[[#This Row],[data_conclusao]]),"")</f>
        <v>0.70833333333333337</v>
      </c>
      <c r="AB911" s="76">
        <v>4658</v>
      </c>
      <c r="AC911" s="76">
        <v>118</v>
      </c>
      <c r="AD911" s="76">
        <v>5</v>
      </c>
      <c r="AE911" s="76">
        <v>1917099</v>
      </c>
      <c r="AF911" s="76">
        <v>3874400</v>
      </c>
      <c r="AG911" s="76">
        <v>2725827</v>
      </c>
      <c r="AH911" s="76">
        <v>6741</v>
      </c>
      <c r="AI911" s="77">
        <v>44965</v>
      </c>
      <c r="AJ911" s="76">
        <f>YEAR(Table_ocorrencias[[#This Row],[data_plantao]])</f>
        <v>2023</v>
      </c>
      <c r="AK911" s="76" t="s">
        <v>628</v>
      </c>
      <c r="AL911" s="76" t="s">
        <v>6150</v>
      </c>
      <c r="AM911" s="76" t="s">
        <v>638</v>
      </c>
      <c r="AN911" s="76" t="s">
        <v>603</v>
      </c>
      <c r="AO911" s="76" t="s">
        <v>631</v>
      </c>
      <c r="AP911" s="80">
        <v>0.65625</v>
      </c>
      <c r="AQ911" s="81">
        <v>0.65972222222222221</v>
      </c>
      <c r="AR911" s="81">
        <v>0.67708333333333337</v>
      </c>
      <c r="AS911" s="81">
        <v>0.70833333333333337</v>
      </c>
      <c r="AT911" s="76" t="s">
        <v>6151</v>
      </c>
      <c r="AU911" s="76" t="s">
        <v>6152</v>
      </c>
      <c r="AV911" s="76">
        <v>14</v>
      </c>
      <c r="AW911" s="76" t="s">
        <v>948</v>
      </c>
      <c r="AX911" s="76" t="s">
        <v>6153</v>
      </c>
      <c r="AY911" s="76" t="s">
        <v>6154</v>
      </c>
      <c r="AZ911" s="82" t="s">
        <v>616</v>
      </c>
      <c r="BA911" s="76" t="s">
        <v>6155</v>
      </c>
      <c r="BB911" s="76" t="s">
        <v>6156</v>
      </c>
      <c r="BC911" s="76" t="b">
        <v>0</v>
      </c>
      <c r="BD911" s="76" t="b">
        <v>0</v>
      </c>
      <c r="BE911" s="76"/>
      <c r="BF911" s="76"/>
    </row>
    <row r="912" spans="1:58" ht="30" customHeight="1">
      <c r="A912" s="75">
        <f>COUNTBLANK(B912:Q912)</f>
        <v>0</v>
      </c>
      <c r="B912" s="76" t="str">
        <f>IFERROR(TEXT(Table_ocorrencias[[#This Row],[caso_n]],"0000")&amp;Table_ocorrencias[[#This Row],[ponto]]&amp;"/"&amp;YEAR(Table_ocorrencias[[#This Row],[DATA PLANTÃO]]),"")</f>
        <v>0118.9/2024</v>
      </c>
      <c r="C912" s="76" t="str">
        <f>IFERROR(IF(Table_ocorrencias[[#This Row],[GDL]] = "","", Table_ocorrencias[[#This Row],[GDL]]&amp;"/"&amp;YEAR(Table_ocorrencias[[#This Row],[data_plantao]])),"")</f>
        <v>3492/2024</v>
      </c>
      <c r="D912" s="76" t="str">
        <f>IF(Table_ocorrencias[[#This Row],[fotos_gdl]] = TRUE,"ENVIADAS","PENDENTE")</f>
        <v>PENDENTE</v>
      </c>
      <c r="E912" s="77">
        <f>IFERROR(Table_ocorrencias[[#This Row],[data_plantao]],"")</f>
        <v>45315</v>
      </c>
      <c r="F912" s="76" t="str">
        <f>IFERROR(Table_ocorrencias[[#This Row],[CIODS3]],"")</f>
        <v>D833633</v>
      </c>
      <c r="G912" s="76" t="str">
        <f>IFERROR(Table_ocorrencias[[#This Row],[natureza4]],"")</f>
        <v>Homicídio</v>
      </c>
      <c r="H912" s="76" t="str">
        <f>IFERROR(Table_ocorrencias[[#This Row],[tipo_local]],"")</f>
        <v>Externo</v>
      </c>
      <c r="I912" s="76" t="str">
        <f>IFERROR(IF(Table_ocorrencias[[#This Row],[instrumento10]] = 0,"",Table_ocorrencias[[#This Row],[instrumento10]]),"")</f>
        <v>PÉRFURO-CONTUNDENTE</v>
      </c>
      <c r="J912" s="78" t="str">
        <f>IFERROR(VLOOKUP(Table_ocorrencias[[#This Row],[matricula_perito]],Table_peritos[],2,FALSE),"")</f>
        <v>TEOFILO RIBEIRO CAMPOS DA SILVA</v>
      </c>
      <c r="K912" s="76" t="str">
        <f>IFERROR(VLOOKUP(Table_ocorrencias[[#This Row],[matricula_auxiliar]],Table_auxiliares[],2,FALSE),"")</f>
        <v>JOÃO ELDER DE LIMA OLIVEIRA</v>
      </c>
      <c r="L912" s="76" t="str">
        <f>IFERROR(VLOOKUP(Table_ocorrencias[[#This Row],[matricula_delegado]],Table_delegados[],2,FALSE),"")</f>
        <v>VICTOR LEITE MORAES</v>
      </c>
      <c r="M912" s="76" t="str">
        <f>IFERROR(Table_ocorrencias[[#This Row],[viatura5]],"")</f>
        <v>UP006</v>
      </c>
      <c r="N912" s="76" t="str">
        <f>IFERROR(IF(Table_ocorrencias[[#This Row],[DPH2]] ="","",Table_ocorrencias[[#This Row],[DPH2]]&amp;"º DPH"),"")</f>
        <v>9º DPH</v>
      </c>
      <c r="O912" s="76" t="str">
        <f>UPPER(IFERROR(VLOOKUP(Table_ocorrencias[[#This Row],[municipio]],Table_municipios[],2,FALSE),""))</f>
        <v>OLINDA</v>
      </c>
      <c r="P912" s="78" t="str">
        <f>UPPER(IFERROR(Table_ocorrencias[[#This Row],[bairro8]],""))</f>
        <v>AGUAS COMPRIDAS</v>
      </c>
      <c r="Q912" s="76" t="str">
        <f>IFERROR(IF(Table_ocorrencias[[#This Row],[rua9]] ="","",Table_ocorrencias[[#This Row],[rua9]]),"")</f>
        <v>RUA CASTRO ALVES</v>
      </c>
      <c r="R912" s="76" t="str">
        <f>IFERROR(IF(Table_ocorrencias[[#This Row],[latitude6]] ="","",Table_ocorrencias[[#This Row],[latitude6]]),"")</f>
        <v>-7.984600</v>
      </c>
      <c r="S912" s="76" t="str">
        <f>IFERROR(IF(Table_ocorrencias[[#This Row],[longitude7]] ="","",Table_ocorrencias[[#This Row],[longitude7]]),"")</f>
        <v>-34.897483</v>
      </c>
      <c r="T9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BARBOSA DA SILVA GONÇALVES (NIC 144936)</v>
      </c>
      <c r="U9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2" s="78" t="str">
        <f>UPPER(IFERROR(Table_ocorrencias[[#This Row],[descricao]],""))</f>
        <v>PM CB 988735620</v>
      </c>
      <c r="W912" s="78" t="str">
        <f>UPPER(IFERROR(Table_ocorrencias[[#This Row],[veiculo_placa]],"")) &amp;" - " &amp; UPPER(IFERROR(Table_ocorrencias[[#This Row],[veiculo_descricao]],""))</f>
        <v xml:space="preserve"> - </v>
      </c>
      <c r="X912" s="79">
        <f>IFERROR(IF(Table_ocorrencias[[#This Row],[data_ciencia]]="","",Table_ocorrencias[[#This Row],[data_ciencia]]),"")</f>
        <v>0.43402777777777779</v>
      </c>
      <c r="Y912" s="79">
        <f>IFERROR(IF(Table_ocorrencias[[#This Row],[data_saida]]="","",Table_ocorrencias[[#This Row],[data_saida]]),"")</f>
        <v>0.47986111111111113</v>
      </c>
      <c r="Z912" s="79">
        <f>IFERROR(IF(Table_ocorrencias[[#This Row],[data_chegada]]="","",Table_ocorrencias[[#This Row],[data_chegada]]),"")</f>
        <v>0.51388888888888884</v>
      </c>
      <c r="AA912" s="79">
        <f>IFERROR(IF(Table_ocorrencias[[#This Row],[data_conclusao]]="","",Table_ocorrencias[[#This Row],[data_conclusao]]),"")</f>
        <v>0.52777777777777779</v>
      </c>
      <c r="AB912" s="76">
        <v>6048</v>
      </c>
      <c r="AC912" s="76">
        <v>118</v>
      </c>
      <c r="AD912" s="76">
        <v>9</v>
      </c>
      <c r="AE912" s="76">
        <v>1924990</v>
      </c>
      <c r="AF912" s="76">
        <v>3874478</v>
      </c>
      <c r="AG912" s="76">
        <v>2725827</v>
      </c>
      <c r="AH912" s="76">
        <v>3492</v>
      </c>
      <c r="AI912" s="77">
        <v>45315</v>
      </c>
      <c r="AJ912" s="76">
        <f>YEAR(Table_ocorrencias[[#This Row],[data_plantao]])</f>
        <v>2024</v>
      </c>
      <c r="AK912" s="76" t="s">
        <v>628</v>
      </c>
      <c r="AL912" s="76" t="s">
        <v>6157</v>
      </c>
      <c r="AM912" s="76" t="s">
        <v>638</v>
      </c>
      <c r="AN912" s="76" t="s">
        <v>603</v>
      </c>
      <c r="AO912" s="76" t="s">
        <v>591</v>
      </c>
      <c r="AP912" s="80">
        <v>0.43402777777777779</v>
      </c>
      <c r="AQ912" s="81">
        <v>0.47986111111111113</v>
      </c>
      <c r="AR912" s="81">
        <v>0.51388888888888884</v>
      </c>
      <c r="AS912" s="81">
        <v>0.52777777777777779</v>
      </c>
      <c r="AT912" s="76" t="s">
        <v>6158</v>
      </c>
      <c r="AU912" s="76" t="s">
        <v>6159</v>
      </c>
      <c r="AV912" s="76">
        <v>12</v>
      </c>
      <c r="AW912" s="76" t="s">
        <v>2005</v>
      </c>
      <c r="AX912" s="76" t="s">
        <v>6160</v>
      </c>
      <c r="AY912" s="76" t="s">
        <v>6161</v>
      </c>
      <c r="AZ912" s="82" t="s">
        <v>616</v>
      </c>
      <c r="BA912" s="76" t="s">
        <v>6162</v>
      </c>
      <c r="BB912" s="76" t="s">
        <v>6163</v>
      </c>
      <c r="BC912" s="76" t="b">
        <v>0</v>
      </c>
      <c r="BD912" s="76" t="b">
        <v>0</v>
      </c>
      <c r="BE912" s="76"/>
      <c r="BF912" s="76"/>
    </row>
    <row r="913" spans="1:58" ht="15" hidden="1" customHeight="1">
      <c r="A913" s="75">
        <f>COUNTBLANK(B913:Q913)</f>
        <v>1</v>
      </c>
      <c r="B913" s="76" t="str">
        <f>IFERROR(TEXT(Table_ocorrencias[[#This Row],[caso_n]],"0000")&amp;Table_ocorrencias[[#This Row],[ponto]]&amp;"/"&amp;YEAR(Table_ocorrencias[[#This Row],[DATA PLANTÃO]]),"")</f>
        <v>0119.10/2021</v>
      </c>
      <c r="C913" s="76" t="str">
        <f>IFERROR(IF(Table_ocorrencias[[#This Row],[GDL]] = "","", Table_ocorrencias[[#This Row],[GDL]]&amp;"/"&amp;YEAR(Table_ocorrencias[[#This Row],[data_plantao]])),"")</f>
        <v>39361/2021</v>
      </c>
      <c r="D913" s="76" t="str">
        <f>IF(Table_ocorrencias[[#This Row],[fotos_gdl]] = TRUE,"ENVIADAS","PENDENTE")</f>
        <v>PENDENTE</v>
      </c>
      <c r="E913" s="77">
        <f>IFERROR(Table_ocorrencias[[#This Row],[data_plantao]],"")</f>
        <v>44475</v>
      </c>
      <c r="F913" s="76" t="str">
        <f>IFERROR(Table_ocorrencias[[#This Row],[CIODS3]],"")</f>
        <v>133/2021</v>
      </c>
      <c r="G913" s="76" t="str">
        <f>IFERROR(Table_ocorrencias[[#This Row],[natureza4]],"")</f>
        <v>Perícia em veículo</v>
      </c>
      <c r="H913" s="76" t="str">
        <f>IFERROR(Table_ocorrencias[[#This Row],[tipo_local]],"")</f>
        <v>Externo</v>
      </c>
      <c r="I913" s="76" t="str">
        <f>IFERROR(IF(Table_ocorrencias[[#This Row],[instrumento10]] = 0,"",Table_ocorrencias[[#This Row],[instrumento10]]),"")</f>
        <v>CONTUNDENTE</v>
      </c>
      <c r="J913" s="78" t="str">
        <f>IFERROR(VLOOKUP(Table_ocorrencias[[#This Row],[matricula_perito]],Table_peritos[],2,FALSE),"")</f>
        <v>VANJA DE OLIVEIRA COELHO</v>
      </c>
      <c r="K913" s="76" t="str">
        <f>IFERROR(VLOOKUP(Table_ocorrencias[[#This Row],[matricula_auxiliar]],Table_auxiliares[],2,FALSE),"")</f>
        <v>BRENO HENRIQUE DANTAS DOS SANTOS</v>
      </c>
      <c r="L913" s="76" t="str">
        <f>IFERROR(VLOOKUP(Table_ocorrencias[[#This Row],[matricula_delegado]],Table_delegados[],2,FALSE),"")</f>
        <v>ELIELTON BARBOSA DA SILVA XAVIER</v>
      </c>
      <c r="M913" s="76" t="str">
        <f>IFERROR(Table_ocorrencias[[#This Row],[viatura5]],"")</f>
        <v/>
      </c>
      <c r="N913" s="76" t="str">
        <f>IFERROR(IF(Table_ocorrencias[[#This Row],[DPH2]] ="","",Table_ocorrencias[[#This Row],[DPH2]]&amp;"º DPH"),"")</f>
        <v>1º DPH</v>
      </c>
      <c r="O913" s="76" t="str">
        <f>UPPER(IFERROR(VLOOKUP(Table_ocorrencias[[#This Row],[municipio]],Table_municipios[],2,FALSE),""))</f>
        <v>RECIFE</v>
      </c>
      <c r="P913" s="78" t="str">
        <f>UPPER(IFERROR(Table_ocorrencias[[#This Row],[bairro8]],""))</f>
        <v>CORDEIRO</v>
      </c>
      <c r="Q913" s="76" t="str">
        <f>IFERROR(IF(Table_ocorrencias[[#This Row],[rua9]] ="","",Table_ocorrencias[[#This Row],[rua9]]),"")</f>
        <v>RUA DR. JOÃO LACERDA</v>
      </c>
      <c r="R913" s="76" t="str">
        <f>IFERROR(IF(Table_ocorrencias[[#This Row],[latitude6]] ="","",Table_ocorrencias[[#This Row],[latitude6]]),"")</f>
        <v/>
      </c>
      <c r="S913" s="76" t="str">
        <f>IFERROR(IF(Table_ocorrencias[[#This Row],[longitude7]] ="","",Table_ocorrencias[[#This Row],[longitude7]]),"")</f>
        <v/>
      </c>
      <c r="T9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BELA FREITAS VERAS (NIC )</v>
      </c>
      <c r="U9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3" s="78" t="str">
        <f>UPPER(IFERROR(Table_ocorrencias[[#This Row],[descricao]],""))</f>
        <v>EXAME PERICIAL EM VEÍCULO PERTENCENTE A LUCIANO MATIAS SOARES. VEÍCULO: JEEP RENEGADE-PRETO-PLACA QYJ2E95</v>
      </c>
      <c r="W913" s="78" t="str">
        <f>UPPER(IFERROR(Table_ocorrencias[[#This Row],[veiculo_placa]],"")) &amp;" - " &amp; UPPER(IFERROR(Table_ocorrencias[[#This Row],[veiculo_descricao]],""))</f>
        <v xml:space="preserve"> - </v>
      </c>
      <c r="X913" s="79">
        <f>IFERROR(IF(Table_ocorrencias[[#This Row],[data_ciencia]]="","",Table_ocorrencias[[#This Row],[data_ciencia]]),"")</f>
        <v>0.36458333333333331</v>
      </c>
      <c r="Y913" s="79">
        <f>IFERROR(IF(Table_ocorrencias[[#This Row],[data_saida]]="","",Table_ocorrencias[[#This Row],[data_saida]]),"")</f>
        <v>0.37777777777777777</v>
      </c>
      <c r="Z913" s="79">
        <f>IFERROR(IF(Table_ocorrencias[[#This Row],[data_chegada]]="","",Table_ocorrencias[[#This Row],[data_chegada]]),"")</f>
        <v>0.41666666666666669</v>
      </c>
      <c r="AA913" s="79">
        <f>IFERROR(IF(Table_ocorrencias[[#This Row],[data_conclusao]]="","",Table_ocorrencias[[#This Row],[data_conclusao]]),"")</f>
        <v>0.41666666666666669</v>
      </c>
      <c r="AB913" s="76">
        <v>2988</v>
      </c>
      <c r="AC913" s="76">
        <v>119</v>
      </c>
      <c r="AD913" s="76">
        <v>1</v>
      </c>
      <c r="AE913" s="76">
        <v>1045920</v>
      </c>
      <c r="AF913" s="76">
        <v>3867820</v>
      </c>
      <c r="AG913" s="76">
        <v>3864588</v>
      </c>
      <c r="AH913" s="76">
        <v>39361</v>
      </c>
      <c r="AI913" s="77">
        <v>44475</v>
      </c>
      <c r="AJ913" s="76">
        <f>YEAR(Table_ocorrencias[[#This Row],[data_plantao]])</f>
        <v>2021</v>
      </c>
      <c r="AK913" s="76" t="s">
        <v>587</v>
      </c>
      <c r="AL913" s="76" t="s">
        <v>5035</v>
      </c>
      <c r="AM913" s="76" t="s">
        <v>602</v>
      </c>
      <c r="AN913" s="76" t="s">
        <v>603</v>
      </c>
      <c r="AO913" s="76" t="s">
        <v>596</v>
      </c>
      <c r="AP913" s="80">
        <v>0.36458333333333331</v>
      </c>
      <c r="AQ913" s="81">
        <v>0.37777777777777777</v>
      </c>
      <c r="AR913" s="81">
        <v>0.41666666666666669</v>
      </c>
      <c r="AS913" s="81">
        <v>0.41666666666666669</v>
      </c>
      <c r="AT913" s="76"/>
      <c r="AU913" s="76"/>
      <c r="AV913" s="76">
        <v>14</v>
      </c>
      <c r="AW913" s="76" t="s">
        <v>604</v>
      </c>
      <c r="AX913" s="76" t="s">
        <v>981</v>
      </c>
      <c r="AY913" s="76" t="s">
        <v>1445</v>
      </c>
      <c r="AZ913" s="82" t="s">
        <v>951</v>
      </c>
      <c r="BA913" s="76" t="s">
        <v>6164</v>
      </c>
      <c r="BB913" s="76" t="s">
        <v>6165</v>
      </c>
      <c r="BC913" s="76" t="b">
        <v>0</v>
      </c>
      <c r="BD913" s="76" t="b">
        <v>0</v>
      </c>
      <c r="BE913" s="76"/>
      <c r="BF913" s="76"/>
    </row>
    <row r="914" spans="1:58" ht="15" hidden="1" customHeight="1">
      <c r="A914" s="75">
        <f>COUNTBLANK(B914:Q914)</f>
        <v>0</v>
      </c>
      <c r="B914" s="76" t="str">
        <f>IFERROR(TEXT(Table_ocorrencias[[#This Row],[caso_n]],"0000")&amp;Table_ocorrencias[[#This Row],[ponto]]&amp;"/"&amp;YEAR(Table_ocorrencias[[#This Row],[DATA PLANTÃO]]),"")</f>
        <v>0119.10/2022</v>
      </c>
      <c r="C914" s="76" t="str">
        <f>IFERROR(IF(Table_ocorrencias[[#This Row],[GDL]] = "","", Table_ocorrencias[[#This Row],[GDL]]&amp;"/"&amp;YEAR(Table_ocorrencias[[#This Row],[data_plantao]])),"")</f>
        <v>53894/2022</v>
      </c>
      <c r="D914" s="76" t="str">
        <f>IF(Table_ocorrencias[[#This Row],[fotos_gdl]] = TRUE,"ENVIADAS","PENDENTE")</f>
        <v>ENVIADAS</v>
      </c>
      <c r="E914" s="77">
        <f>IFERROR(Table_ocorrencias[[#This Row],[data_plantao]],"")</f>
        <v>44915</v>
      </c>
      <c r="F914" s="76" t="str">
        <f>IFERROR(Table_ocorrencias[[#This Row],[CIODS3]],"")</f>
        <v>D779364</v>
      </c>
      <c r="G914" s="76" t="str">
        <f>IFERROR(Table_ocorrencias[[#This Row],[natureza4]],"")</f>
        <v>Outros</v>
      </c>
      <c r="H914" s="76" t="str">
        <f>IFERROR(Table_ocorrencias[[#This Row],[tipo_local]],"")</f>
        <v>Interno</v>
      </c>
      <c r="I914" s="76" t="str">
        <f>IFERROR(IF(Table_ocorrencias[[#This Row],[instrumento10]] = 0,"",Table_ocorrencias[[#This Row],[instrumento10]]),"")</f>
        <v>PÉRFURO-CONTUNDENTE</v>
      </c>
      <c r="J914" s="78" t="str">
        <f>IFERROR(VLOOKUP(Table_ocorrencias[[#This Row],[matricula_perito]],Table_peritos[],2,FALSE),"")</f>
        <v>DANIEL FRANÇA PIRES</v>
      </c>
      <c r="K914" s="76" t="str">
        <f>IFERROR(VLOOKUP(Table_ocorrencias[[#This Row],[matricula_auxiliar]],Table_auxiliares[],2,FALSE),"")</f>
        <v>HILTON PESSOA DE FREITAS NETO</v>
      </c>
      <c r="L914" s="76" t="str">
        <f>IFERROR(VLOOKUP(Table_ocorrencias[[#This Row],[matricula_delegado]],Table_delegados[],2,FALSE),"")</f>
        <v>CECILIA DELGADO NUNES DE ALENCAR</v>
      </c>
      <c r="M914" s="76" t="str">
        <f>IFERROR(Table_ocorrencias[[#This Row],[viatura5]],"")</f>
        <v>UP004</v>
      </c>
      <c r="N914" s="76" t="str">
        <f>IFERROR(IF(Table_ocorrencias[[#This Row],[DPH2]] ="","",Table_ocorrencias[[#This Row],[DPH2]]&amp;"º DPH"),"")</f>
        <v>14º DPH</v>
      </c>
      <c r="O914" s="76" t="str">
        <f>UPPER(IFERROR(VLOOKUP(Table_ocorrencias[[#This Row],[municipio]],Table_municipios[],2,FALSE),""))</f>
        <v>CABO DE SANTO AGOSTINHO</v>
      </c>
      <c r="P914" s="78" t="str">
        <f>UPPER(IFERROR(Table_ocorrencias[[#This Row],[bairro8]],""))</f>
        <v>MALAQUIAS</v>
      </c>
      <c r="Q914" s="76" t="str">
        <f>IFERROR(IF(Table_ocorrencias[[#This Row],[rua9]] ="","",Table_ocorrencias[[#This Row],[rua9]]),"")</f>
        <v>RUA CINCO</v>
      </c>
      <c r="R914" s="76" t="str">
        <f>IFERROR(IF(Table_ocorrencias[[#This Row],[latitude6]] ="","",Table_ocorrencias[[#This Row],[latitude6]]),"")</f>
        <v>-8.293954</v>
      </c>
      <c r="S914" s="76" t="str">
        <f>IFERROR(IF(Table_ocorrencias[[#This Row],[longitude7]] ="","",Table_ocorrencias[[#This Row],[longitude7]]),"")</f>
        <v>-35.035921</v>
      </c>
      <c r="T9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4" s="78" t="str">
        <f>UPPER(IFERROR(Table_ocorrencias[[#This Row],[descricao]],""))</f>
        <v>PERICIA EM IMOVEL 436660-3</v>
      </c>
      <c r="W914" s="78" t="str">
        <f>UPPER(IFERROR(Table_ocorrencias[[#This Row],[veiculo_placa]],"")) &amp;" - " &amp; UPPER(IFERROR(Table_ocorrencias[[#This Row],[veiculo_descricao]],""))</f>
        <v xml:space="preserve"> - </v>
      </c>
      <c r="X914" s="79">
        <f>IFERROR(IF(Table_ocorrencias[[#This Row],[data_ciencia]]="","",Table_ocorrencias[[#This Row],[data_ciencia]]),"")</f>
        <v>0.56944444444444442</v>
      </c>
      <c r="Y914" s="79">
        <f>IFERROR(IF(Table_ocorrencias[[#This Row],[data_saida]]="","",Table_ocorrencias[[#This Row],[data_saida]]),"")</f>
        <v>0.57638888888888884</v>
      </c>
      <c r="Z914" s="79">
        <f>IFERROR(IF(Table_ocorrencias[[#This Row],[data_chegada]]="","",Table_ocorrencias[[#This Row],[data_chegada]]),"")</f>
        <v>0.62152777777777779</v>
      </c>
      <c r="AA914" s="79">
        <f>IFERROR(IF(Table_ocorrencias[[#This Row],[data_conclusao]]="","",Table_ocorrencias[[#This Row],[data_conclusao]]),"")</f>
        <v>0.65972222222222221</v>
      </c>
      <c r="AB914" s="76">
        <v>4478</v>
      </c>
      <c r="AC914" s="76">
        <v>119</v>
      </c>
      <c r="AD914" s="76">
        <v>14</v>
      </c>
      <c r="AE914" s="76">
        <v>3925099</v>
      </c>
      <c r="AF914" s="76">
        <v>3865967</v>
      </c>
      <c r="AG914" s="76">
        <v>4366603</v>
      </c>
      <c r="AH914" s="76">
        <v>53894</v>
      </c>
      <c r="AI914" s="77">
        <v>44915</v>
      </c>
      <c r="AJ914" s="76">
        <f>YEAR(Table_ocorrencias[[#This Row],[data_plantao]])</f>
        <v>2022</v>
      </c>
      <c r="AK914" s="76" t="s">
        <v>587</v>
      </c>
      <c r="AL914" s="76" t="s">
        <v>6166</v>
      </c>
      <c r="AM914" s="76" t="s">
        <v>610</v>
      </c>
      <c r="AN914" s="76" t="s">
        <v>590</v>
      </c>
      <c r="AO914" s="76" t="s">
        <v>631</v>
      </c>
      <c r="AP914" s="80">
        <v>0.56944444444444442</v>
      </c>
      <c r="AQ914" s="81">
        <v>0.57638888888888884</v>
      </c>
      <c r="AR914" s="81">
        <v>0.62152777777777779</v>
      </c>
      <c r="AS914" s="81">
        <v>0.65972222222222221</v>
      </c>
      <c r="AT914" s="76" t="s">
        <v>6167</v>
      </c>
      <c r="AU914" s="76" t="s">
        <v>6168</v>
      </c>
      <c r="AV914" s="76">
        <v>3</v>
      </c>
      <c r="AW914" s="76" t="s">
        <v>6169</v>
      </c>
      <c r="AX914" s="76" t="s">
        <v>6170</v>
      </c>
      <c r="AY914" s="76" t="s">
        <v>6171</v>
      </c>
      <c r="AZ914" s="82" t="s">
        <v>616</v>
      </c>
      <c r="BA914" s="76" t="s">
        <v>6172</v>
      </c>
      <c r="BB914" s="76" t="s">
        <v>6173</v>
      </c>
      <c r="BC914" s="76" t="b">
        <v>1</v>
      </c>
      <c r="BD914" s="76" t="b">
        <v>0</v>
      </c>
      <c r="BE914" s="76"/>
      <c r="BF914" s="76"/>
    </row>
    <row r="915" spans="1:58" ht="15" hidden="1" customHeight="1">
      <c r="A915" s="75">
        <f>COUNTBLANK(B915:Q915)</f>
        <v>2</v>
      </c>
      <c r="B915" s="76" t="str">
        <f>IFERROR(TEXT(Table_ocorrencias[[#This Row],[caso_n]],"0000")&amp;Table_ocorrencias[[#This Row],[ponto]]&amp;"/"&amp;YEAR(Table_ocorrencias[[#This Row],[DATA PLANTÃO]]),"")</f>
        <v>0119.10/2023</v>
      </c>
      <c r="C915" s="76" t="str">
        <f>IFERROR(IF(Table_ocorrencias[[#This Row],[GDL]] = "","", Table_ocorrencias[[#This Row],[GDL]]&amp;"/"&amp;YEAR(Table_ocorrencias[[#This Row],[data_plantao]])),"")</f>
        <v>41287/2023</v>
      </c>
      <c r="D915" s="76" t="str">
        <f>IF(Table_ocorrencias[[#This Row],[fotos_gdl]] = TRUE,"ENVIADAS","PENDENTE")</f>
        <v>PENDENTE</v>
      </c>
      <c r="E915" s="77">
        <f>IFERROR(Table_ocorrencias[[#This Row],[data_plantao]],"")</f>
        <v>45161</v>
      </c>
      <c r="F915" s="76" t="str">
        <f>IFERROR(Table_ocorrencias[[#This Row],[CIODS3]],"")</f>
        <v>00000000000000</v>
      </c>
      <c r="G915" s="76" t="str">
        <f>IFERROR(Table_ocorrencias[[#This Row],[natureza4]],"")</f>
        <v>Outros</v>
      </c>
      <c r="H915" s="76" t="str">
        <f>IFERROR(Table_ocorrencias[[#This Row],[tipo_local]],"")</f>
        <v>Interno</v>
      </c>
      <c r="I915" s="76" t="str">
        <f>IFERROR(IF(Table_ocorrencias[[#This Row],[instrumento10]] = 0,"",Table_ocorrencias[[#This Row],[instrumento10]]),"")</f>
        <v/>
      </c>
      <c r="J915" s="78" t="str">
        <f>IFERROR(VLOOKUP(Table_ocorrencias[[#This Row],[matricula_perito]],Table_peritos[],2,FALSE),"")</f>
        <v>AUGUSTO GUILHERME FEITOSA CACHO BORGES</v>
      </c>
      <c r="K915" s="76" t="str">
        <f>IFERROR(VLOOKUP(Table_ocorrencias[[#This Row],[matricula_auxiliar]],Table_auxiliares[],2,FALSE),"")</f>
        <v>JOÃO ELDER DE LIMA OLIVEIRA</v>
      </c>
      <c r="L915" s="76">
        <f>IFERROR(VLOOKUP(Table_ocorrencias[[#This Row],[matricula_delegado]],Table_delegados[],2,FALSE),"")</f>
        <v>0</v>
      </c>
      <c r="M915" s="76" t="str">
        <f>IFERROR(Table_ocorrencias[[#This Row],[viatura5]],"")</f>
        <v>UP038</v>
      </c>
      <c r="N915" s="76" t="str">
        <f>IFERROR(IF(Table_ocorrencias[[#This Row],[DPH2]] ="","",Table_ocorrencias[[#This Row],[DPH2]]&amp;"º DPH"),"")</f>
        <v>14º DPH</v>
      </c>
      <c r="O915" s="76" t="str">
        <f>UPPER(IFERROR(VLOOKUP(Table_ocorrencias[[#This Row],[municipio]],Table_municipios[],2,FALSE),""))</f>
        <v>CABO DE SANTO AGOSTINHO</v>
      </c>
      <c r="P915" s="78" t="str">
        <f>UPPER(IFERROR(Table_ocorrencias[[#This Row],[bairro8]],""))</f>
        <v>PIRAPAMA</v>
      </c>
      <c r="Q915" s="76" t="str">
        <f>IFERROR(IF(Table_ocorrencias[[#This Row],[rua9]] ="","",Table_ocorrencias[[#This Row],[rua9]]),"")</f>
        <v/>
      </c>
      <c r="R915" s="76" t="str">
        <f>IFERROR(IF(Table_ocorrencias[[#This Row],[latitude6]] ="","",Table_ocorrencias[[#This Row],[latitude6]]),"")</f>
        <v/>
      </c>
      <c r="S915" s="76" t="str">
        <f>IFERROR(IF(Table_ocorrencias[[#This Row],[longitude7]] ="","",Table_ocorrencias[[#This Row],[longitude7]]),"")</f>
        <v/>
      </c>
      <c r="T9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5" s="78" t="str">
        <f>UPPER(IFERROR(Table_ocorrencias[[#This Row],[descricao]],""))</f>
        <v>PERÍCIA EM IMÓVEL.</v>
      </c>
      <c r="W915" s="78" t="str">
        <f>UPPER(IFERROR(Table_ocorrencias[[#This Row],[veiculo_placa]],"")) &amp;" - " &amp; UPPER(IFERROR(Table_ocorrencias[[#This Row],[veiculo_descricao]],""))</f>
        <v xml:space="preserve"> - </v>
      </c>
      <c r="X915" s="79">
        <f>IFERROR(IF(Table_ocorrencias[[#This Row],[data_ciencia]]="","",Table_ocorrencias[[#This Row],[data_ciencia]]),"")</f>
        <v>0.5</v>
      </c>
      <c r="Y915" s="79" t="str">
        <f>IFERROR(IF(Table_ocorrencias[[#This Row],[data_saida]]="","",Table_ocorrencias[[#This Row],[data_saida]]),"")</f>
        <v/>
      </c>
      <c r="Z915" s="79" t="str">
        <f>IFERROR(IF(Table_ocorrencias[[#This Row],[data_chegada]]="","",Table_ocorrencias[[#This Row],[data_chegada]]),"")</f>
        <v/>
      </c>
      <c r="AA915" s="79" t="str">
        <f>IFERROR(IF(Table_ocorrencias[[#This Row],[data_conclusao]]="","",Table_ocorrencias[[#This Row],[data_conclusao]]),"")</f>
        <v/>
      </c>
      <c r="AB915" s="76">
        <v>5420</v>
      </c>
      <c r="AC915" s="76">
        <v>119</v>
      </c>
      <c r="AD915" s="76">
        <v>14</v>
      </c>
      <c r="AE915" s="76">
        <v>3870731</v>
      </c>
      <c r="AF915" s="76">
        <v>3874478</v>
      </c>
      <c r="AG915" s="76"/>
      <c r="AH915" s="76">
        <v>41287</v>
      </c>
      <c r="AI915" s="77">
        <v>45161</v>
      </c>
      <c r="AJ915" s="76">
        <f>YEAR(Table_ocorrencias[[#This Row],[data_plantao]])</f>
        <v>2023</v>
      </c>
      <c r="AK915" s="76" t="s">
        <v>587</v>
      </c>
      <c r="AL915" s="76" t="s">
        <v>6174</v>
      </c>
      <c r="AM915" s="76" t="s">
        <v>610</v>
      </c>
      <c r="AN915" s="76" t="s">
        <v>590</v>
      </c>
      <c r="AO915" s="76" t="s">
        <v>620</v>
      </c>
      <c r="AP915" s="80">
        <v>0.5</v>
      </c>
      <c r="AQ915" s="81"/>
      <c r="AR915" s="81"/>
      <c r="AS915" s="81"/>
      <c r="AT915" s="76"/>
      <c r="AU915" s="76"/>
      <c r="AV915" s="76">
        <v>3</v>
      </c>
      <c r="AW915" s="76" t="s">
        <v>5344</v>
      </c>
      <c r="AX915" s="76" t="s">
        <v>596</v>
      </c>
      <c r="AY915" s="76" t="s">
        <v>596</v>
      </c>
      <c r="AZ915" s="82"/>
      <c r="BA915" s="76" t="s">
        <v>6175</v>
      </c>
      <c r="BB915" s="76" t="s">
        <v>2797</v>
      </c>
      <c r="BC915" s="76" t="b">
        <v>0</v>
      </c>
      <c r="BD915" s="76" t="b">
        <v>0</v>
      </c>
      <c r="BE915" s="76"/>
      <c r="BF915" s="76"/>
    </row>
    <row r="916" spans="1:58" ht="15" hidden="1" customHeight="1">
      <c r="A916" s="75">
        <f>COUNTBLANK(B916:Q916)</f>
        <v>0</v>
      </c>
      <c r="B916" s="76" t="str">
        <f>IFERROR(TEXT(Table_ocorrencias[[#This Row],[caso_n]],"0000")&amp;Table_ocorrencias[[#This Row],[ponto]]&amp;"/"&amp;YEAR(Table_ocorrencias[[#This Row],[DATA PLANTÃO]]),"")</f>
        <v>0119.9/2021</v>
      </c>
      <c r="C916" s="76" t="str">
        <f>IFERROR(IF(Table_ocorrencias[[#This Row],[GDL]] = "","", Table_ocorrencias[[#This Row],[GDL]]&amp;"/"&amp;YEAR(Table_ocorrencias[[#This Row],[data_plantao]])),"")</f>
        <v>4921/2021</v>
      </c>
      <c r="D916" s="76" t="str">
        <f>IF(Table_ocorrencias[[#This Row],[fotos_gdl]] = TRUE,"ENVIADAS","PENDENTE")</f>
        <v>PENDENTE</v>
      </c>
      <c r="E916" s="77">
        <f>IFERROR(Table_ocorrencias[[#This Row],[data_plantao]],"")</f>
        <v>44233</v>
      </c>
      <c r="F916" s="76" t="str">
        <f>IFERROR(Table_ocorrencias[[#This Row],[CIODS3]],"")</f>
        <v>D703507</v>
      </c>
      <c r="G916" s="76" t="str">
        <f>IFERROR(Table_ocorrencias[[#This Row],[natureza4]],"")</f>
        <v>Homicídio</v>
      </c>
      <c r="H916" s="76" t="str">
        <f>IFERROR(Table_ocorrencias[[#This Row],[tipo_local]],"")</f>
        <v>Externo</v>
      </c>
      <c r="I916" s="76" t="str">
        <f>IFERROR(IF(Table_ocorrencias[[#This Row],[instrumento10]] = 0,"",Table_ocorrencias[[#This Row],[instrumento10]]),"")</f>
        <v>PÉRFURO-CORTANTE</v>
      </c>
      <c r="J916" s="78" t="str">
        <f>IFERROR(VLOOKUP(Table_ocorrencias[[#This Row],[matricula_perito]],Table_peritos[],2,FALSE),"")</f>
        <v>DIEGO MENDONÇA</v>
      </c>
      <c r="K916" s="76" t="str">
        <f>IFERROR(VLOOKUP(Table_ocorrencias[[#This Row],[matricula_auxiliar]],Table_auxiliares[],2,FALSE),"")</f>
        <v>FELIPE FRAGOSO MARINHO DE LIMA</v>
      </c>
      <c r="L916" s="76" t="str">
        <f>IFERROR(VLOOKUP(Table_ocorrencias[[#This Row],[matricula_delegado]],Table_delegados[],2,FALSE),"")</f>
        <v>ANTONIO DE CAMPOS FRANCISCO</v>
      </c>
      <c r="M916" s="76" t="str">
        <f>IFERROR(Table_ocorrencias[[#This Row],[viatura5]],"")</f>
        <v>UP006</v>
      </c>
      <c r="N916" s="76" t="str">
        <f>IFERROR(IF(Table_ocorrencias[[#This Row],[DPH2]] ="","",Table_ocorrencias[[#This Row],[DPH2]]&amp;"º DPH"),"")</f>
        <v>14º DPH</v>
      </c>
      <c r="O916" s="76" t="str">
        <f>UPPER(IFERROR(VLOOKUP(Table_ocorrencias[[#This Row],[municipio]],Table_municipios[],2,FALSE),""))</f>
        <v>CABO DE SANTO AGOSTINHO</v>
      </c>
      <c r="P916" s="78" t="str">
        <f>UPPER(IFERROR(Table_ocorrencias[[#This Row],[bairro8]],""))</f>
        <v>GAIBU</v>
      </c>
      <c r="Q916" s="76" t="str">
        <f>IFERROR(IF(Table_ocorrencias[[#This Row],[rua9]] ="","",Table_ocorrencias[[#This Row],[rua9]]),"")</f>
        <v>RUA AGUAS COMPRIDAS</v>
      </c>
      <c r="R916" s="76" t="str">
        <f>IFERROR(IF(Table_ocorrencias[[#This Row],[latitude6]] ="","",Table_ocorrencias[[#This Row],[latitude6]]),"")</f>
        <v>-8.339898</v>
      </c>
      <c r="S916" s="76" t="str">
        <f>IFERROR(IF(Table_ocorrencias[[#This Row],[longitude7]] ="","",Table_ocorrencias[[#This Row],[longitude7]]),"")</f>
        <v>-34.960956</v>
      </c>
      <c r="T9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ETANIA DA SILVA PAIXÃO (NIC 116499)</v>
      </c>
      <c r="U9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16" s="78" t="str">
        <f>UPPER(IFERROR(Table_ocorrencias[[#This Row],[descricao]],""))</f>
        <v>PM HENRIQUE 986441780</v>
      </c>
      <c r="W916" s="78" t="str">
        <f>UPPER(IFERROR(Table_ocorrencias[[#This Row],[veiculo_placa]],"")) &amp;" - " &amp; UPPER(IFERROR(Table_ocorrencias[[#This Row],[veiculo_descricao]],""))</f>
        <v xml:space="preserve"> - </v>
      </c>
      <c r="X916" s="79">
        <f>IFERROR(IF(Table_ocorrencias[[#This Row],[data_ciencia]]="","",Table_ocorrencias[[#This Row],[data_ciencia]]),"")</f>
        <v>0.59027777777777779</v>
      </c>
      <c r="Y916" s="79">
        <f>IFERROR(IF(Table_ocorrencias[[#This Row],[data_saida]]="","",Table_ocorrencias[[#This Row],[data_saida]]),"")</f>
        <v>0.61111111111111116</v>
      </c>
      <c r="Z916" s="79">
        <f>IFERROR(IF(Table_ocorrencias[[#This Row],[data_chegada]]="","",Table_ocorrencias[[#This Row],[data_chegada]]),"")</f>
        <v>0.64583333333333337</v>
      </c>
      <c r="AA916" s="79">
        <f>IFERROR(IF(Table_ocorrencias[[#This Row],[data_conclusao]]="","",Table_ocorrencias[[#This Row],[data_conclusao]]),"")</f>
        <v>0.6875</v>
      </c>
      <c r="AB916" s="76">
        <v>2167</v>
      </c>
      <c r="AC916" s="76">
        <v>119</v>
      </c>
      <c r="AD916" s="76">
        <v>14</v>
      </c>
      <c r="AE916" s="76">
        <v>3869148</v>
      </c>
      <c r="AF916" s="76">
        <v>3872629</v>
      </c>
      <c r="AG916" s="76">
        <v>1967371</v>
      </c>
      <c r="AH916" s="76">
        <v>4921</v>
      </c>
      <c r="AI916" s="77">
        <v>44233</v>
      </c>
      <c r="AJ916" s="76">
        <f>YEAR(Table_ocorrencias[[#This Row],[data_plantao]])</f>
        <v>2021</v>
      </c>
      <c r="AK916" s="76" t="s">
        <v>628</v>
      </c>
      <c r="AL916" s="76" t="s">
        <v>6176</v>
      </c>
      <c r="AM916" s="76" t="s">
        <v>638</v>
      </c>
      <c r="AN916" s="76" t="s">
        <v>603</v>
      </c>
      <c r="AO916" s="76" t="s">
        <v>591</v>
      </c>
      <c r="AP916" s="80">
        <v>0.59027777777777779</v>
      </c>
      <c r="AQ916" s="81">
        <v>0.61111111111111116</v>
      </c>
      <c r="AR916" s="81">
        <v>0.64583333333333337</v>
      </c>
      <c r="AS916" s="81">
        <v>0.6875</v>
      </c>
      <c r="AT916" s="76" t="s">
        <v>6177</v>
      </c>
      <c r="AU916" s="76" t="s">
        <v>6178</v>
      </c>
      <c r="AV916" s="76">
        <v>3</v>
      </c>
      <c r="AW916" s="76" t="s">
        <v>711</v>
      </c>
      <c r="AX916" s="76" t="s">
        <v>6179</v>
      </c>
      <c r="AY916" s="76" t="s">
        <v>6180</v>
      </c>
      <c r="AZ916" s="82" t="s">
        <v>690</v>
      </c>
      <c r="BA916" s="76" t="s">
        <v>6181</v>
      </c>
      <c r="BB916" s="76" t="s">
        <v>6182</v>
      </c>
      <c r="BC916" s="76" t="b">
        <v>0</v>
      </c>
      <c r="BD916" s="76" t="b">
        <v>0</v>
      </c>
      <c r="BE916" s="76"/>
      <c r="BF916" s="76"/>
    </row>
    <row r="917" spans="1:58" ht="15" hidden="1" customHeight="1">
      <c r="A917" s="75">
        <f>COUNTBLANK(B917:Q917)</f>
        <v>0</v>
      </c>
      <c r="B917" s="76" t="str">
        <f>IFERROR(TEXT(Table_ocorrencias[[#This Row],[caso_n]],"0000")&amp;Table_ocorrencias[[#This Row],[ponto]]&amp;"/"&amp;YEAR(Table_ocorrencias[[#This Row],[DATA PLANTÃO]]),"")</f>
        <v>0119.9/2022</v>
      </c>
      <c r="C917" s="76" t="str">
        <f>IFERROR(IF(Table_ocorrencias[[#This Row],[GDL]] = "","", Table_ocorrencias[[#This Row],[GDL]]&amp;"/"&amp;YEAR(Table_ocorrencias[[#This Row],[data_plantao]])),"")</f>
        <v>3750/2022</v>
      </c>
      <c r="D917" s="76" t="str">
        <f>IF(Table_ocorrencias[[#This Row],[fotos_gdl]] = TRUE,"ENVIADAS","PENDENTE")</f>
        <v>ENVIADAS</v>
      </c>
      <c r="E917" s="77">
        <f>IFERROR(Table_ocorrencias[[#This Row],[data_plantao]],"")</f>
        <v>44596</v>
      </c>
      <c r="F917" s="76" t="str">
        <f>IFERROR(Table_ocorrencias[[#This Row],[CIODS3]],"")</f>
        <v>D742244</v>
      </c>
      <c r="G917" s="76" t="str">
        <f>IFERROR(Table_ocorrencias[[#This Row],[natureza4]],"")</f>
        <v>Homicídio</v>
      </c>
      <c r="H917" s="76" t="str">
        <f>IFERROR(Table_ocorrencias[[#This Row],[tipo_local]],"")</f>
        <v>Interno</v>
      </c>
      <c r="I917" s="76" t="str">
        <f>IFERROR(IF(Table_ocorrencias[[#This Row],[instrumento10]] = 0,"",Table_ocorrencias[[#This Row],[instrumento10]]),"")</f>
        <v>PÉRFURO-CONTUNDENTE</v>
      </c>
      <c r="J917" s="78" t="str">
        <f>IFERROR(VLOOKUP(Table_ocorrencias[[#This Row],[matricula_perito]],Table_peritos[],2,FALSE),"")</f>
        <v>RANON BARROS BEZERRA</v>
      </c>
      <c r="K917" s="76" t="str">
        <f>IFERROR(VLOOKUP(Table_ocorrencias[[#This Row],[matricula_auxiliar]],Table_auxiliares[],2,FALSE),"")</f>
        <v>ANDREZA MAIA</v>
      </c>
      <c r="L917" s="76" t="str">
        <f>IFERROR(VLOOKUP(Table_ocorrencias[[#This Row],[matricula_delegado]],Table_delegados[],2,FALSE),"")</f>
        <v>RAUL CESAR JUNGES CARVALHO</v>
      </c>
      <c r="M917" s="76" t="str">
        <f>IFERROR(Table_ocorrencias[[#This Row],[viatura5]],"")</f>
        <v>UP006</v>
      </c>
      <c r="N917" s="76" t="str">
        <f>IFERROR(IF(Table_ocorrencias[[#This Row],[DPH2]] ="","",Table_ocorrencias[[#This Row],[DPH2]]&amp;"º DPH"),"")</f>
        <v>13º DPH</v>
      </c>
      <c r="O917" s="76" t="str">
        <f>UPPER(IFERROR(VLOOKUP(Table_ocorrencias[[#This Row],[municipio]],Table_municipios[],2,FALSE),""))</f>
        <v>JABOATÃO DOS GUARARAPES</v>
      </c>
      <c r="P917" s="78" t="str">
        <f>UPPER(IFERROR(Table_ocorrencias[[#This Row],[bairro8]],""))</f>
        <v>CURADO I</v>
      </c>
      <c r="Q917" s="76" t="str">
        <f>IFERROR(IF(Table_ocorrencias[[#This Row],[rua9]] ="","",Table_ocorrencias[[#This Row],[rua9]]),"")</f>
        <v>RUA OITO</v>
      </c>
      <c r="R917" s="76" t="str">
        <f>IFERROR(IF(Table_ocorrencias[[#This Row],[latitude6]] ="","",Table_ocorrencias[[#This Row],[latitude6]]),"")</f>
        <v>-8,084435</v>
      </c>
      <c r="S917" s="76" t="str">
        <f>IFERROR(IF(Table_ocorrencias[[#This Row],[longitude7]] ="","",Table_ocorrencias[[#This Row],[longitude7]]),"")</f>
        <v>-34,980097</v>
      </c>
      <c r="T9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KAEL DA SILVA NUNES (NIC 125458)</v>
      </c>
      <c r="U9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7" s="78" t="str">
        <f>UPPER(IFERROR(Table_ocorrencias[[#This Row],[descricao]],""))</f>
        <v>MASCULONO, MENOR DE IDADE</v>
      </c>
      <c r="W917" s="78" t="str">
        <f>UPPER(IFERROR(Table_ocorrencias[[#This Row],[veiculo_placa]],"")) &amp;" - " &amp; UPPER(IFERROR(Table_ocorrencias[[#This Row],[veiculo_descricao]],""))</f>
        <v xml:space="preserve"> - </v>
      </c>
      <c r="X917" s="79">
        <f>IFERROR(IF(Table_ocorrencias[[#This Row],[data_ciencia]]="","",Table_ocorrencias[[#This Row],[data_ciencia]]),"")</f>
        <v>0.1423611111111111</v>
      </c>
      <c r="Y917" s="79">
        <f>IFERROR(IF(Table_ocorrencias[[#This Row],[data_saida]]="","",Table_ocorrencias[[#This Row],[data_saida]]),"")</f>
        <v>0.15277777777777779</v>
      </c>
      <c r="Z917" s="79">
        <f>IFERROR(IF(Table_ocorrencias[[#This Row],[data_chegada]]="","",Table_ocorrencias[[#This Row],[data_chegada]]),"")</f>
        <v>0.16666666666666666</v>
      </c>
      <c r="AA917" s="79">
        <f>IFERROR(IF(Table_ocorrencias[[#This Row],[data_conclusao]]="","",Table_ocorrencias[[#This Row],[data_conclusao]]),"")</f>
        <v>0.20833333333333334</v>
      </c>
      <c r="AB917" s="76">
        <v>3429</v>
      </c>
      <c r="AC917" s="76">
        <v>119</v>
      </c>
      <c r="AD917" s="76">
        <v>13</v>
      </c>
      <c r="AE917" s="76">
        <v>3866670</v>
      </c>
      <c r="AF917" s="76">
        <v>3876098</v>
      </c>
      <c r="AG917" s="76">
        <v>3864103</v>
      </c>
      <c r="AH917" s="76">
        <v>3750</v>
      </c>
      <c r="AI917" s="77">
        <v>44596</v>
      </c>
      <c r="AJ917" s="76">
        <f>YEAR(Table_ocorrencias[[#This Row],[data_plantao]])</f>
        <v>2022</v>
      </c>
      <c r="AK917" s="76" t="s">
        <v>628</v>
      </c>
      <c r="AL917" s="76" t="s">
        <v>6183</v>
      </c>
      <c r="AM917" s="76" t="s">
        <v>638</v>
      </c>
      <c r="AN917" s="76" t="s">
        <v>590</v>
      </c>
      <c r="AO917" s="76" t="s">
        <v>591</v>
      </c>
      <c r="AP917" s="80">
        <v>0.1423611111111111</v>
      </c>
      <c r="AQ917" s="81">
        <v>0.15277777777777779</v>
      </c>
      <c r="AR917" s="81">
        <v>0.16666666666666666</v>
      </c>
      <c r="AS917" s="81">
        <v>0.20833333333333334</v>
      </c>
      <c r="AT917" s="76" t="s">
        <v>6184</v>
      </c>
      <c r="AU917" s="76" t="s">
        <v>6185</v>
      </c>
      <c r="AV917" s="76">
        <v>10</v>
      </c>
      <c r="AW917" s="76" t="s">
        <v>4067</v>
      </c>
      <c r="AX917" s="76" t="s">
        <v>6186</v>
      </c>
      <c r="AY917" s="76" t="s">
        <v>6187</v>
      </c>
      <c r="AZ917" s="82" t="s">
        <v>616</v>
      </c>
      <c r="BA917" s="76" t="s">
        <v>6188</v>
      </c>
      <c r="BB917" s="76" t="s">
        <v>6189</v>
      </c>
      <c r="BC917" s="76" t="b">
        <v>1</v>
      </c>
      <c r="BD917" s="76" t="b">
        <v>0</v>
      </c>
      <c r="BE917" s="76"/>
      <c r="BF917" s="76"/>
    </row>
    <row r="918" spans="1:58" ht="15" hidden="1" customHeight="1">
      <c r="A918" s="75">
        <f>COUNTBLANK(B918:Q918)</f>
        <v>0</v>
      </c>
      <c r="B918" s="76" t="str">
        <f>IFERROR(TEXT(Table_ocorrencias[[#This Row],[caso_n]],"0000")&amp;Table_ocorrencias[[#This Row],[ponto]]&amp;"/"&amp;YEAR(Table_ocorrencias[[#This Row],[DATA PLANTÃO]]),"")</f>
        <v>0119.9/2023</v>
      </c>
      <c r="C918" s="76" t="str">
        <f>IFERROR(IF(Table_ocorrencias[[#This Row],[GDL]] = "","", Table_ocorrencias[[#This Row],[GDL]]&amp;"/"&amp;YEAR(Table_ocorrencias[[#This Row],[data_plantao]])),"")</f>
        <v>6720/2023</v>
      </c>
      <c r="D918" s="76" t="str">
        <f>IF(Table_ocorrencias[[#This Row],[fotos_gdl]] = TRUE,"ENVIADAS","PENDENTE")</f>
        <v>ENVIADAS</v>
      </c>
      <c r="E918" s="77">
        <f>IFERROR(Table_ocorrencias[[#This Row],[data_plantao]],"")</f>
        <v>44966</v>
      </c>
      <c r="F918" s="76" t="str">
        <f>IFERROR(Table_ocorrencias[[#This Row],[CIODS3]],"")</f>
        <v>D785615</v>
      </c>
      <c r="G918" s="76" t="str">
        <f>IFERROR(Table_ocorrencias[[#This Row],[natureza4]],"")</f>
        <v>Homicídio</v>
      </c>
      <c r="H918" s="76" t="str">
        <f>IFERROR(Table_ocorrencias[[#This Row],[tipo_local]],"")</f>
        <v>Externo</v>
      </c>
      <c r="I918" s="76" t="str">
        <f>IFERROR(IF(Table_ocorrencias[[#This Row],[instrumento10]] = 0,"",Table_ocorrencias[[#This Row],[instrumento10]]),"")</f>
        <v>PÉRFURO-CONTUNDENTE</v>
      </c>
      <c r="J918" s="78" t="str">
        <f>IFERROR(VLOOKUP(Table_ocorrencias[[#This Row],[matricula_perito]],Table_peritos[],2,FALSE),"")</f>
        <v>DIEGO MENDONÇA</v>
      </c>
      <c r="K918" s="76" t="str">
        <f>IFERROR(VLOOKUP(Table_ocorrencias[[#This Row],[matricula_auxiliar]],Table_auxiliares[],2,FALSE),"")</f>
        <v>ANDREZA MAIA</v>
      </c>
      <c r="L918" s="76" t="str">
        <f>IFERROR(VLOOKUP(Table_ocorrencias[[#This Row],[matricula_delegado]],Table_delegados[],2,FALSE),"")</f>
        <v>FRANCISCA ERICA DA SILVA BEZERRA</v>
      </c>
      <c r="M918" s="76" t="str">
        <f>IFERROR(Table_ocorrencias[[#This Row],[viatura5]],"")</f>
        <v>UP038</v>
      </c>
      <c r="N918" s="76" t="str">
        <f>IFERROR(IF(Table_ocorrencias[[#This Row],[DPH2]] ="","",Table_ocorrencias[[#This Row],[DPH2]]&amp;"º DPH"),"")</f>
        <v>12º DPH</v>
      </c>
      <c r="O918" s="76" t="str">
        <f>UPPER(IFERROR(VLOOKUP(Table_ocorrencias[[#This Row],[municipio]],Table_municipios[],2,FALSE),""))</f>
        <v>JABOATÃO DOS GUARARAPES</v>
      </c>
      <c r="P918" s="78" t="str">
        <f>UPPER(IFERROR(Table_ocorrencias[[#This Row],[bairro8]],""))</f>
        <v>PIEDADE</v>
      </c>
      <c r="Q918" s="76" t="str">
        <f>IFERROR(IF(Table_ocorrencias[[#This Row],[rua9]] ="","",Table_ocorrencias[[#This Row],[rua9]]),"")</f>
        <v>RUA MAL. HERMES FONSECA</v>
      </c>
      <c r="R918" s="76" t="str">
        <f>IFERROR(IF(Table_ocorrencias[[#This Row],[latitude6]] ="","",Table_ocorrencias[[#This Row],[latitude6]]),"")</f>
        <v>-8.153123</v>
      </c>
      <c r="S918" s="76" t="str">
        <f>IFERROR(IF(Table_ocorrencias[[#This Row],[longitude7]] ="","",Table_ocorrencias[[#This Row],[longitude7]]),"")</f>
        <v>-34.917863</v>
      </c>
      <c r="T9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PHELIPE DA SILVA CRISTIANO (NIC 134162)</v>
      </c>
      <c r="U9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8" s="78" t="str">
        <f>UPPER(IFERROR(Table_ocorrencias[[#This Row],[descricao]],""))</f>
        <v>PM 998439446</v>
      </c>
      <c r="W918" s="78" t="str">
        <f>UPPER(IFERROR(Table_ocorrencias[[#This Row],[veiculo_placa]],"")) &amp;" - " &amp; UPPER(IFERROR(Table_ocorrencias[[#This Row],[veiculo_descricao]],""))</f>
        <v xml:space="preserve"> - </v>
      </c>
      <c r="X918" s="79">
        <f>IFERROR(IF(Table_ocorrencias[[#This Row],[data_ciencia]]="","",Table_ocorrencias[[#This Row],[data_ciencia]]),"")</f>
        <v>0.75</v>
      </c>
      <c r="Y918" s="79">
        <f>IFERROR(IF(Table_ocorrencias[[#This Row],[data_saida]]="","",Table_ocorrencias[[#This Row],[data_saida]]),"")</f>
        <v>0.78125</v>
      </c>
      <c r="Z918" s="79">
        <f>IFERROR(IF(Table_ocorrencias[[#This Row],[data_chegada]]="","",Table_ocorrencias[[#This Row],[data_chegada]]),"")</f>
        <v>0.79861111111111116</v>
      </c>
      <c r="AA918" s="79">
        <f>IFERROR(IF(Table_ocorrencias[[#This Row],[data_conclusao]]="","",Table_ocorrencias[[#This Row],[data_conclusao]]),"")</f>
        <v>0.83333333333333337</v>
      </c>
      <c r="AB918" s="76">
        <v>4659</v>
      </c>
      <c r="AC918" s="76">
        <v>119</v>
      </c>
      <c r="AD918" s="76">
        <v>12</v>
      </c>
      <c r="AE918" s="76">
        <v>3869148</v>
      </c>
      <c r="AF918" s="76">
        <v>3876098</v>
      </c>
      <c r="AG918" s="76">
        <v>2724782</v>
      </c>
      <c r="AH918" s="76">
        <v>6720</v>
      </c>
      <c r="AI918" s="77">
        <v>44966</v>
      </c>
      <c r="AJ918" s="76">
        <f>YEAR(Table_ocorrencias[[#This Row],[data_plantao]])</f>
        <v>2023</v>
      </c>
      <c r="AK918" s="76" t="s">
        <v>628</v>
      </c>
      <c r="AL918" s="76" t="s">
        <v>6190</v>
      </c>
      <c r="AM918" s="76" t="s">
        <v>638</v>
      </c>
      <c r="AN918" s="76" t="s">
        <v>603</v>
      </c>
      <c r="AO918" s="76" t="s">
        <v>620</v>
      </c>
      <c r="AP918" s="80">
        <v>0.75</v>
      </c>
      <c r="AQ918" s="81">
        <v>0.78125</v>
      </c>
      <c r="AR918" s="81">
        <v>0.79861111111111116</v>
      </c>
      <c r="AS918" s="81">
        <v>0.83333333333333337</v>
      </c>
      <c r="AT918" s="76" t="s">
        <v>6191</v>
      </c>
      <c r="AU918" s="76" t="s">
        <v>6192</v>
      </c>
      <c r="AV918" s="76">
        <v>10</v>
      </c>
      <c r="AW918" s="76" t="s">
        <v>901</v>
      </c>
      <c r="AX918" s="76" t="s">
        <v>6193</v>
      </c>
      <c r="AY918" s="76" t="s">
        <v>596</v>
      </c>
      <c r="AZ918" s="82" t="s">
        <v>616</v>
      </c>
      <c r="BA918" s="76" t="s">
        <v>6194</v>
      </c>
      <c r="BB918" s="76" t="s">
        <v>6195</v>
      </c>
      <c r="BC918" s="76" t="b">
        <v>1</v>
      </c>
      <c r="BD918" s="76" t="b">
        <v>0</v>
      </c>
      <c r="BE918" s="76"/>
      <c r="BF918" s="76"/>
    </row>
    <row r="919" spans="1:58" ht="15" customHeight="1">
      <c r="A919" s="75">
        <f>COUNTBLANK(B919:Q919)</f>
        <v>0</v>
      </c>
      <c r="B919" s="76" t="str">
        <f>IFERROR(TEXT(Table_ocorrencias[[#This Row],[caso_n]],"0000")&amp;Table_ocorrencias[[#This Row],[ponto]]&amp;"/"&amp;YEAR(Table_ocorrencias[[#This Row],[DATA PLANTÃO]]),"")</f>
        <v>0119.9/2024</v>
      </c>
      <c r="C919" s="76" t="str">
        <f>IFERROR(IF(Table_ocorrencias[[#This Row],[GDL]] = "","", Table_ocorrencias[[#This Row],[GDL]]&amp;"/"&amp;YEAR(Table_ocorrencias[[#This Row],[data_plantao]])),"")</f>
        <v>3558/2024</v>
      </c>
      <c r="D919" s="76" t="str">
        <f>IF(Table_ocorrencias[[#This Row],[fotos_gdl]] = TRUE,"ENVIADAS","PENDENTE")</f>
        <v>ENVIADAS</v>
      </c>
      <c r="E919" s="77">
        <f>IFERROR(Table_ocorrencias[[#This Row],[data_plantao]],"")</f>
        <v>45315</v>
      </c>
      <c r="F919" s="76" t="str">
        <f>IFERROR(Table_ocorrencias[[#This Row],[CIODS3]],"")</f>
        <v>D833678</v>
      </c>
      <c r="G919" s="76" t="str">
        <f>IFERROR(Table_ocorrencias[[#This Row],[natureza4]],"")</f>
        <v>Homicídio</v>
      </c>
      <c r="H919" s="76" t="str">
        <f>IFERROR(Table_ocorrencias[[#This Row],[tipo_local]],"")</f>
        <v>Externo</v>
      </c>
      <c r="I919" s="76" t="str">
        <f>IFERROR(IF(Table_ocorrencias[[#This Row],[instrumento10]] = 0,"",Table_ocorrencias[[#This Row],[instrumento10]]),"")</f>
        <v>PÉRFURO-CONTUNDENTE</v>
      </c>
      <c r="J919" s="78" t="str">
        <f>IFERROR(VLOOKUP(Table_ocorrencias[[#This Row],[matricula_perito]],Table_peritos[],2,FALSE),"")</f>
        <v>LUCAS ARAÚJO DE ALMEIDA</v>
      </c>
      <c r="K919" s="76" t="str">
        <f>IFERROR(VLOOKUP(Table_ocorrencias[[#This Row],[matricula_auxiliar]],Table_auxiliares[],2,FALSE),"")</f>
        <v>SANDRA CABRAL</v>
      </c>
      <c r="L919" s="76" t="str">
        <f>IFERROR(VLOOKUP(Table_ocorrencias[[#This Row],[matricula_delegado]],Table_delegados[],2,FALSE),"")</f>
        <v>VICTOR LEITE MORAES</v>
      </c>
      <c r="M919" s="76" t="str">
        <f>IFERROR(Table_ocorrencias[[#This Row],[viatura5]],"")</f>
        <v>UP006</v>
      </c>
      <c r="N919" s="76" t="str">
        <f>IFERROR(IF(Table_ocorrencias[[#This Row],[DPH2]] ="","",Table_ocorrencias[[#This Row],[DPH2]]&amp;"º DPH"),"")</f>
        <v>9º DPH</v>
      </c>
      <c r="O919" s="76" t="str">
        <f>UPPER(IFERROR(VLOOKUP(Table_ocorrencias[[#This Row],[municipio]],Table_municipios[],2,FALSE),""))</f>
        <v>OLINDA</v>
      </c>
      <c r="P919" s="78" t="str">
        <f>UPPER(IFERROR(Table_ocorrencias[[#This Row],[bairro8]],""))</f>
        <v>VARADOURO</v>
      </c>
      <c r="Q919" s="76" t="str">
        <f>IFERROR(IF(Table_ocorrencias[[#This Row],[rua9]] ="","",Table_ocorrencias[[#This Row],[rua9]]),"")</f>
        <v>RUA DEZOITO</v>
      </c>
      <c r="R919" s="76" t="str">
        <f>IFERROR(IF(Table_ocorrencias[[#This Row],[latitude6]] ="","",Table_ocorrencias[[#This Row],[latitude6]]),"")</f>
        <v>-8.017662</v>
      </c>
      <c r="S919" s="76" t="str">
        <f>IFERROR(IF(Table_ocorrencias[[#This Row],[longitude7]] ="","",Table_ocorrencias[[#This Row],[longitude7]]),"")</f>
        <v>-34.856953</v>
      </c>
      <c r="T9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LSON FLAVIO DE FREITAS SANTANA (NIC 144935)</v>
      </c>
      <c r="U9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9" s="78" t="str">
        <f>UPPER(IFERROR(Table_ocorrencias[[#This Row],[descricao]],""))</f>
        <v>SGT JOSUE 985603510</v>
      </c>
      <c r="W919" s="78" t="str">
        <f>UPPER(IFERROR(Table_ocorrencias[[#This Row],[veiculo_placa]],"")) &amp;" - " &amp; UPPER(IFERROR(Table_ocorrencias[[#This Row],[veiculo_descricao]],""))</f>
        <v xml:space="preserve"> - </v>
      </c>
      <c r="X919" s="79">
        <f>IFERROR(IF(Table_ocorrencias[[#This Row],[data_ciencia]]="","",Table_ocorrencias[[#This Row],[data_ciencia]]),"")</f>
        <v>0.61250000000000004</v>
      </c>
      <c r="Y919" s="79">
        <f>IFERROR(IF(Table_ocorrencias[[#This Row],[data_saida]]="","",Table_ocorrencias[[#This Row],[data_saida]]),"")</f>
        <v>0.625</v>
      </c>
      <c r="Z919" s="79">
        <f>IFERROR(IF(Table_ocorrencias[[#This Row],[data_chegada]]="","",Table_ocorrencias[[#This Row],[data_chegada]]),"")</f>
        <v>0.64583333333333337</v>
      </c>
      <c r="AA919" s="79">
        <f>IFERROR(IF(Table_ocorrencias[[#This Row],[data_conclusao]]="","",Table_ocorrencias[[#This Row],[data_conclusao]]),"")</f>
        <v>0.68055555555555558</v>
      </c>
      <c r="AB919" s="76">
        <v>6049</v>
      </c>
      <c r="AC919" s="76">
        <v>119</v>
      </c>
      <c r="AD919" s="76">
        <v>9</v>
      </c>
      <c r="AE919" s="76">
        <v>3870006</v>
      </c>
      <c r="AF919" s="76">
        <v>3872726</v>
      </c>
      <c r="AG919" s="76">
        <v>2725827</v>
      </c>
      <c r="AH919" s="76">
        <v>3558</v>
      </c>
      <c r="AI919" s="77">
        <v>45315</v>
      </c>
      <c r="AJ919" s="76">
        <f>YEAR(Table_ocorrencias[[#This Row],[data_plantao]])</f>
        <v>2024</v>
      </c>
      <c r="AK919" s="76" t="s">
        <v>628</v>
      </c>
      <c r="AL919" s="76" t="s">
        <v>6196</v>
      </c>
      <c r="AM919" s="76" t="s">
        <v>638</v>
      </c>
      <c r="AN919" s="76" t="s">
        <v>603</v>
      </c>
      <c r="AO919" s="76" t="s">
        <v>591</v>
      </c>
      <c r="AP919" s="80">
        <v>0.61250000000000004</v>
      </c>
      <c r="AQ919" s="81">
        <v>0.625</v>
      </c>
      <c r="AR919" s="81">
        <v>0.64583333333333337</v>
      </c>
      <c r="AS919" s="81">
        <v>0.68055555555555558</v>
      </c>
      <c r="AT919" s="76" t="s">
        <v>6197</v>
      </c>
      <c r="AU919" s="76" t="s">
        <v>6198</v>
      </c>
      <c r="AV919" s="76">
        <v>12</v>
      </c>
      <c r="AW919" s="76" t="s">
        <v>877</v>
      </c>
      <c r="AX919" s="76" t="s">
        <v>6199</v>
      </c>
      <c r="AY919" s="76" t="s">
        <v>6200</v>
      </c>
      <c r="AZ919" s="82" t="s">
        <v>616</v>
      </c>
      <c r="BA919" s="76" t="s">
        <v>6201</v>
      </c>
      <c r="BB919" s="76" t="s">
        <v>6202</v>
      </c>
      <c r="BC919" s="76" t="b">
        <v>1</v>
      </c>
      <c r="BD919" s="76" t="b">
        <v>0</v>
      </c>
      <c r="BE919" s="76"/>
      <c r="BF919" s="76"/>
    </row>
    <row r="920" spans="1:58" ht="15" hidden="1" customHeight="1">
      <c r="A920" s="75">
        <f>COUNTBLANK(B920:Q920)</f>
        <v>1</v>
      </c>
      <c r="B920" s="76" t="str">
        <f>IFERROR(TEXT(Table_ocorrencias[[#This Row],[caso_n]],"0000")&amp;Table_ocorrencias[[#This Row],[ponto]]&amp;"/"&amp;YEAR(Table_ocorrencias[[#This Row],[DATA PLANTÃO]]),"")</f>
        <v>0120.10/2021</v>
      </c>
      <c r="C920" s="76" t="str">
        <f>IFERROR(IF(Table_ocorrencias[[#This Row],[GDL]] = "","", Table_ocorrencias[[#This Row],[GDL]]&amp;"/"&amp;YEAR(Table_ocorrencias[[#This Row],[data_plantao]])),"")</f>
        <v>39744/2021</v>
      </c>
      <c r="D920" s="76" t="str">
        <f>IF(Table_ocorrencias[[#This Row],[fotos_gdl]] = TRUE,"ENVIADAS","PENDENTE")</f>
        <v>PENDENTE</v>
      </c>
      <c r="E920" s="77">
        <f>IFERROR(Table_ocorrencias[[#This Row],[data_plantao]],"")</f>
        <v>44477</v>
      </c>
      <c r="F920" s="76" t="str">
        <f>IFERROR(Table_ocorrencias[[#This Row],[CIODS3]],"")</f>
        <v>251/2021</v>
      </c>
      <c r="G920" s="76" t="str">
        <f>IFERROR(Table_ocorrencias[[#This Row],[natureza4]],"")</f>
        <v>Perícia em veículo</v>
      </c>
      <c r="H920" s="76" t="str">
        <f>IFERROR(Table_ocorrencias[[#This Row],[tipo_local]],"")</f>
        <v>Externo</v>
      </c>
      <c r="I920" s="76" t="str">
        <f>IFERROR(IF(Table_ocorrencias[[#This Row],[instrumento10]] = 0,"",Table_ocorrencias[[#This Row],[instrumento10]]),"")</f>
        <v>PÉRFURO-CONTUNDENTE</v>
      </c>
      <c r="J920" s="78" t="str">
        <f>IFERROR(VLOOKUP(Table_ocorrencias[[#This Row],[matricula_perito]],Table_peritos[],2,FALSE),"")</f>
        <v>DIEGO MENDONÇA</v>
      </c>
      <c r="K920" s="76" t="str">
        <f>IFERROR(VLOOKUP(Table_ocorrencias[[#This Row],[matricula_auxiliar]],Table_auxiliares[],2,FALSE),"")</f>
        <v>BRENO HENRIQUE DANTAS DOS SANTOS</v>
      </c>
      <c r="L920" s="76" t="str">
        <f>IFERROR(VLOOKUP(Table_ocorrencias[[#This Row],[matricula_delegado]],Table_delegados[],2,FALSE),"")</f>
        <v>DIEGO JARDIM FEITOSA</v>
      </c>
      <c r="M920" s="76" t="str">
        <f>IFERROR(Table_ocorrencias[[#This Row],[viatura5]],"")</f>
        <v>UP004</v>
      </c>
      <c r="N920" s="76" t="str">
        <f>IFERROR(IF(Table_ocorrencias[[#This Row],[DPH2]] ="","",Table_ocorrencias[[#This Row],[DPH2]]&amp;"º DPH"),"")</f>
        <v>7º DPH</v>
      </c>
      <c r="O920" s="76" t="str">
        <f>UPPER(IFERROR(VLOOKUP(Table_ocorrencias[[#This Row],[municipio]],Table_municipios[],2,FALSE),""))</f>
        <v>PAULISTA</v>
      </c>
      <c r="P920" s="78" t="str">
        <f>UPPER(IFERROR(Table_ocorrencias[[#This Row],[bairro8]],""))</f>
        <v>PAU AMARELO</v>
      </c>
      <c r="Q920" s="76" t="str">
        <f>IFERROR(IF(Table_ocorrencias[[#This Row],[rua9]] ="","",Table_ocorrencias[[#This Row],[rua9]]),"")</f>
        <v/>
      </c>
      <c r="R920" s="76" t="str">
        <f>IFERROR(IF(Table_ocorrencias[[#This Row],[latitude6]] ="","",Table_ocorrencias[[#This Row],[latitude6]]),"")</f>
        <v/>
      </c>
      <c r="S920" s="76" t="str">
        <f>IFERROR(IF(Table_ocorrencias[[#This Row],[longitude7]] ="","",Table_ocorrencias[[#This Row],[longitude7]]),"")</f>
        <v/>
      </c>
      <c r="T9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0" s="78" t="str">
        <f>UPPER(IFERROR(Table_ocorrencias[[#This Row],[descricao]],""))</f>
        <v>PERÍCIA COMPLEMENTAR ENTRE VEÍCULO FOX E RENAULT SANDERO</v>
      </c>
      <c r="W920" s="78" t="str">
        <f>UPPER(IFERROR(Table_ocorrencias[[#This Row],[veiculo_placa]],"")) &amp;" - " &amp; UPPER(IFERROR(Table_ocorrencias[[#This Row],[veiculo_descricao]],""))</f>
        <v xml:space="preserve"> - </v>
      </c>
      <c r="X920" s="79">
        <f>IFERROR(IF(Table_ocorrencias[[#This Row],[data_ciencia]]="","",Table_ocorrencias[[#This Row],[data_ciencia]]),"")</f>
        <v>0.54166666666666663</v>
      </c>
      <c r="Y920" s="79" t="str">
        <f>IFERROR(IF(Table_ocorrencias[[#This Row],[data_saida]]="","",Table_ocorrencias[[#This Row],[data_saida]]),"")</f>
        <v/>
      </c>
      <c r="Z920" s="79" t="str">
        <f>IFERROR(IF(Table_ocorrencias[[#This Row],[data_chegada]]="","",Table_ocorrencias[[#This Row],[data_chegada]]),"")</f>
        <v/>
      </c>
      <c r="AA920" s="79" t="str">
        <f>IFERROR(IF(Table_ocorrencias[[#This Row],[data_conclusao]]="","",Table_ocorrencias[[#This Row],[data_conclusao]]),"")</f>
        <v/>
      </c>
      <c r="AB920" s="76">
        <v>2991</v>
      </c>
      <c r="AC920" s="76">
        <v>120</v>
      </c>
      <c r="AD920" s="76">
        <v>7</v>
      </c>
      <c r="AE920" s="76">
        <v>3869148</v>
      </c>
      <c r="AF920" s="76">
        <v>3867820</v>
      </c>
      <c r="AG920" s="76">
        <v>3864944</v>
      </c>
      <c r="AH920" s="76">
        <v>39744</v>
      </c>
      <c r="AI920" s="77">
        <v>44477</v>
      </c>
      <c r="AJ920" s="76">
        <f>YEAR(Table_ocorrencias[[#This Row],[data_plantao]])</f>
        <v>2021</v>
      </c>
      <c r="AK920" s="76" t="s">
        <v>587</v>
      </c>
      <c r="AL920" s="76" t="s">
        <v>6203</v>
      </c>
      <c r="AM920" s="76" t="s">
        <v>602</v>
      </c>
      <c r="AN920" s="76" t="s">
        <v>603</v>
      </c>
      <c r="AO920" s="76" t="s">
        <v>631</v>
      </c>
      <c r="AP920" s="80">
        <v>0.54166666666666663</v>
      </c>
      <c r="AQ920" s="81"/>
      <c r="AR920" s="81"/>
      <c r="AS920" s="81"/>
      <c r="AT920" s="76"/>
      <c r="AU920" s="76"/>
      <c r="AV920" s="76">
        <v>13</v>
      </c>
      <c r="AW920" s="76" t="s">
        <v>859</v>
      </c>
      <c r="AX920" s="76" t="s">
        <v>596</v>
      </c>
      <c r="AY920" s="76" t="s">
        <v>596</v>
      </c>
      <c r="AZ920" s="82" t="s">
        <v>616</v>
      </c>
      <c r="BA920" s="76" t="s">
        <v>6204</v>
      </c>
      <c r="BB920" s="76" t="s">
        <v>6205</v>
      </c>
      <c r="BC920" s="76" t="b">
        <v>0</v>
      </c>
      <c r="BD920" s="76" t="b">
        <v>0</v>
      </c>
      <c r="BE920" s="76"/>
      <c r="BF920" s="76"/>
    </row>
    <row r="921" spans="1:58" ht="15" hidden="1" customHeight="1">
      <c r="A921" s="75">
        <f>COUNTBLANK(B921:Q921)</f>
        <v>1</v>
      </c>
      <c r="B921" s="76" t="str">
        <f>IFERROR(TEXT(Table_ocorrencias[[#This Row],[caso_n]],"0000")&amp;Table_ocorrencias[[#This Row],[ponto]]&amp;"/"&amp;YEAR(Table_ocorrencias[[#This Row],[DATA PLANTÃO]]),"")</f>
        <v>0120.10/2022</v>
      </c>
      <c r="C921" s="76" t="str">
        <f>IFERROR(IF(Table_ocorrencias[[#This Row],[GDL]] = "","", Table_ocorrencias[[#This Row],[GDL]]&amp;"/"&amp;YEAR(Table_ocorrencias[[#This Row],[data_plantao]])),"")</f>
        <v>54020/2022</v>
      </c>
      <c r="D921" s="76" t="str">
        <f>IF(Table_ocorrencias[[#This Row],[fotos_gdl]] = TRUE,"ENVIADAS","PENDENTE")</f>
        <v>ENVIADAS</v>
      </c>
      <c r="E921" s="77">
        <f>IFERROR(Table_ocorrencias[[#This Row],[data_plantao]],"")</f>
        <v>44916</v>
      </c>
      <c r="F921" s="76" t="str">
        <f>IFERROR(Table_ocorrencias[[#This Row],[CIODS3]],"")</f>
        <v>549.2022</v>
      </c>
      <c r="G921" s="76" t="str">
        <f>IFERROR(Table_ocorrencias[[#This Row],[natureza4]],"")</f>
        <v>Perícia em veículo</v>
      </c>
      <c r="H921" s="76" t="str">
        <f>IFERROR(Table_ocorrencias[[#This Row],[tipo_local]],"")</f>
        <v>Externo</v>
      </c>
      <c r="I921" s="76" t="str">
        <f>IFERROR(IF(Table_ocorrencias[[#This Row],[instrumento10]] = 0,"",Table_ocorrencias[[#This Row],[instrumento10]]),"")</f>
        <v>OUTROS</v>
      </c>
      <c r="J921" s="78" t="str">
        <f>IFERROR(VLOOKUP(Table_ocorrencias[[#This Row],[matricula_perito]],Table_peritos[],2,FALSE),"")</f>
        <v>AUGUSTO GUILHERME FEITOSA CACHO BORGES</v>
      </c>
      <c r="K921" s="76" t="str">
        <f>IFERROR(VLOOKUP(Table_ocorrencias[[#This Row],[matricula_auxiliar]],Table_auxiliares[],2,FALSE),"")</f>
        <v>ANDREZA MAIA</v>
      </c>
      <c r="L921" s="76" t="str">
        <f>IFERROR(VLOOKUP(Table_ocorrencias[[#This Row],[matricula_delegado]],Table_delegados[],2,FALSE),"")</f>
        <v>LUIZ ALBERTO BRAGA DE QUEIROZ</v>
      </c>
      <c r="M921" s="76" t="str">
        <f>IFERROR(Table_ocorrencias[[#This Row],[viatura5]],"")</f>
        <v/>
      </c>
      <c r="N921" s="76" t="str">
        <f>IFERROR(IF(Table_ocorrencias[[#This Row],[DPH2]] ="","",Table_ocorrencias[[#This Row],[DPH2]]&amp;"º DPH"),"")</f>
        <v>5º DPH</v>
      </c>
      <c r="O921" s="76" t="str">
        <f>UPPER(IFERROR(VLOOKUP(Table_ocorrencias[[#This Row],[municipio]],Table_municipios[],2,FALSE),""))</f>
        <v>RECIFE</v>
      </c>
      <c r="P921" s="78" t="str">
        <f>UPPER(IFERROR(Table_ocorrencias[[#This Row],[bairro8]],""))</f>
        <v>CORDEIRO</v>
      </c>
      <c r="Q921" s="76" t="str">
        <f>IFERROR(IF(Table_ocorrencias[[#This Row],[rua9]] ="","",Table_ocorrencias[[#This Row],[rua9]]),"")</f>
        <v>RUA DOUTOR JOAO LACERDA</v>
      </c>
      <c r="R921" s="76" t="str">
        <f>IFERROR(IF(Table_ocorrencias[[#This Row],[latitude6]] ="","",Table_ocorrencias[[#This Row],[latitude6]]),"")</f>
        <v/>
      </c>
      <c r="S921" s="76" t="str">
        <f>IFERROR(IF(Table_ocorrencias[[#This Row],[longitude7]] ="","",Table_ocorrencias[[#This Row],[longitude7]]),"")</f>
        <v/>
      </c>
      <c r="T9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1" s="78" t="str">
        <f>UPPER(IFERROR(Table_ocorrencias[[#This Row],[descricao]],""))</f>
        <v>FIAT UNO PEU2836</v>
      </c>
      <c r="W921" s="78" t="str">
        <f>UPPER(IFERROR(Table_ocorrencias[[#This Row],[veiculo_placa]],"")) &amp;" - " &amp; UPPER(IFERROR(Table_ocorrencias[[#This Row],[veiculo_descricao]],""))</f>
        <v>PEU2836 - FIAT UNO / COR BRANCA</v>
      </c>
      <c r="X921" s="79">
        <f>IFERROR(IF(Table_ocorrencias[[#This Row],[data_ciencia]]="","",Table_ocorrencias[[#This Row],[data_ciencia]]),"")</f>
        <v>0.44097222222222221</v>
      </c>
      <c r="Y921" s="79">
        <f>IFERROR(IF(Table_ocorrencias[[#This Row],[data_saida]]="","",Table_ocorrencias[[#This Row],[data_saida]]),"")</f>
        <v>0.44444444444444442</v>
      </c>
      <c r="Z921" s="79">
        <f>IFERROR(IF(Table_ocorrencias[[#This Row],[data_chegada]]="","",Table_ocorrencias[[#This Row],[data_chegada]]),"")</f>
        <v>0.48958333333333331</v>
      </c>
      <c r="AA921" s="79">
        <f>IFERROR(IF(Table_ocorrencias[[#This Row],[data_conclusao]]="","",Table_ocorrencias[[#This Row],[data_conclusao]]),"")</f>
        <v>0.47916666666666669</v>
      </c>
      <c r="AB921" s="76">
        <v>4480</v>
      </c>
      <c r="AC921" s="76">
        <v>120</v>
      </c>
      <c r="AD921" s="76">
        <v>5</v>
      </c>
      <c r="AE921" s="76">
        <v>3870731</v>
      </c>
      <c r="AF921" s="76">
        <v>3876098</v>
      </c>
      <c r="AG921" s="76">
        <v>3902820</v>
      </c>
      <c r="AH921" s="76">
        <v>54020</v>
      </c>
      <c r="AI921" s="77">
        <v>44916</v>
      </c>
      <c r="AJ921" s="76">
        <f>YEAR(Table_ocorrencias[[#This Row],[data_plantao]])</f>
        <v>2022</v>
      </c>
      <c r="AK921" s="76" t="s">
        <v>587</v>
      </c>
      <c r="AL921" s="76" t="s">
        <v>6206</v>
      </c>
      <c r="AM921" s="76" t="s">
        <v>602</v>
      </c>
      <c r="AN921" s="76" t="s">
        <v>603</v>
      </c>
      <c r="AO921" s="76" t="s">
        <v>596</v>
      </c>
      <c r="AP921" s="80">
        <v>0.44097222222222221</v>
      </c>
      <c r="AQ921" s="81">
        <v>0.44444444444444442</v>
      </c>
      <c r="AR921" s="81">
        <v>0.48958333333333331</v>
      </c>
      <c r="AS921" s="81">
        <v>0.47916666666666669</v>
      </c>
      <c r="AT921" s="76"/>
      <c r="AU921" s="76"/>
      <c r="AV921" s="76">
        <v>14</v>
      </c>
      <c r="AW921" s="76" t="s">
        <v>604</v>
      </c>
      <c r="AX921" s="76" t="s">
        <v>1738</v>
      </c>
      <c r="AY921" s="76" t="s">
        <v>679</v>
      </c>
      <c r="AZ921" s="82" t="s">
        <v>597</v>
      </c>
      <c r="BA921" s="76" t="s">
        <v>6207</v>
      </c>
      <c r="BB921" s="76" t="s">
        <v>6208</v>
      </c>
      <c r="BC921" s="76" t="b">
        <v>1</v>
      </c>
      <c r="BD921" s="76" t="b">
        <v>1</v>
      </c>
      <c r="BE921" s="76" t="s">
        <v>6209</v>
      </c>
      <c r="BF921" s="76" t="s">
        <v>6210</v>
      </c>
    </row>
    <row r="922" spans="1:58" ht="30" hidden="1" customHeight="1">
      <c r="A922" s="75">
        <f>COUNTBLANK(B922:Q922)</f>
        <v>1</v>
      </c>
      <c r="B922" s="76" t="str">
        <f>IFERROR(TEXT(Table_ocorrencias[[#This Row],[caso_n]],"0000")&amp;Table_ocorrencias[[#This Row],[ponto]]&amp;"/"&amp;YEAR(Table_ocorrencias[[#This Row],[DATA PLANTÃO]]),"")</f>
        <v>0120.10/2023</v>
      </c>
      <c r="C922" s="76" t="str">
        <f>IFERROR(IF(Table_ocorrencias[[#This Row],[GDL]] = "","", Table_ocorrencias[[#This Row],[GDL]]&amp;"/"&amp;YEAR(Table_ocorrencias[[#This Row],[data_plantao]])),"")</f>
        <v>39998/2023</v>
      </c>
      <c r="D922" s="76" t="str">
        <f>IF(Table_ocorrencias[[#This Row],[fotos_gdl]] = TRUE,"ENVIADAS","PENDENTE")</f>
        <v>ENVIADAS</v>
      </c>
      <c r="E922" s="77">
        <f>IFERROR(Table_ocorrencias[[#This Row],[data_plantao]],"")</f>
        <v>45162</v>
      </c>
      <c r="F922" s="76" t="str">
        <f>IFERROR(Table_ocorrencias[[#This Row],[CIODS3]],"")</f>
        <v>237/2023</v>
      </c>
      <c r="G922" s="76" t="str">
        <f>IFERROR(Table_ocorrencias[[#This Row],[natureza4]],"")</f>
        <v>Perícia em veículo</v>
      </c>
      <c r="H922" s="76" t="str">
        <f>IFERROR(Table_ocorrencias[[#This Row],[tipo_local]],"")</f>
        <v>Externo</v>
      </c>
      <c r="I922" s="76" t="str">
        <f>IFERROR(IF(Table_ocorrencias[[#This Row],[instrumento10]] = 0,"",Table_ocorrencias[[#This Row],[instrumento10]]),"")</f>
        <v>OUTROS</v>
      </c>
      <c r="J922" s="78" t="str">
        <f>IFERROR(VLOOKUP(Table_ocorrencias[[#This Row],[matricula_perito]],Table_peritos[],2,FALSE),"")</f>
        <v>RANON BARROS BEZERRA</v>
      </c>
      <c r="K922" s="76" t="str">
        <f>IFERROR(VLOOKUP(Table_ocorrencias[[#This Row],[matricula_auxiliar]],Table_auxiliares[],2,FALSE),"")</f>
        <v>THAYSE BATISTA</v>
      </c>
      <c r="L922" s="76" t="str">
        <f>IFERROR(VLOOKUP(Table_ocorrencias[[#This Row],[matricula_delegado]],Table_delegados[],2,FALSE),"")</f>
        <v>ELIELTON BARBOSA DA SILVA XAVIER</v>
      </c>
      <c r="M922" s="76" t="str">
        <f>IFERROR(Table_ocorrencias[[#This Row],[viatura5]],"")</f>
        <v/>
      </c>
      <c r="N922" s="76" t="str">
        <f>IFERROR(IF(Table_ocorrencias[[#This Row],[DPH2]] ="","",Table_ocorrencias[[#This Row],[DPH2]]&amp;"º DPH"),"")</f>
        <v>1º DPH</v>
      </c>
      <c r="O922" s="76" t="str">
        <f>UPPER(IFERROR(VLOOKUP(Table_ocorrencias[[#This Row],[municipio]],Table_municipios[],2,FALSE),""))</f>
        <v>RECIFE</v>
      </c>
      <c r="P922" s="78" t="str">
        <f>UPPER(IFERROR(Table_ocorrencias[[#This Row],[bairro8]],""))</f>
        <v>CORDEIRO</v>
      </c>
      <c r="Q922" s="76" t="str">
        <f>IFERROR(IF(Table_ocorrencias[[#This Row],[rua9]] ="","",Table_ocorrencias[[#This Row],[rua9]]),"")</f>
        <v>RUA DOUTOR JOAO LACERDA, 395</v>
      </c>
      <c r="R922" s="76" t="str">
        <f>IFERROR(IF(Table_ocorrencias[[#This Row],[latitude6]] ="","",Table_ocorrencias[[#This Row],[latitude6]]),"")</f>
        <v xml:space="preserve"> -8.045679</v>
      </c>
      <c r="S922" s="76" t="str">
        <f>IFERROR(IF(Table_ocorrencias[[#This Row],[longitude7]] ="","",Table_ocorrencias[[#This Row],[longitude7]]),"")</f>
        <v>-34.922429</v>
      </c>
      <c r="T9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2" s="78" t="str">
        <f>UPPER(IFERROR(Table_ocorrencias[[#This Row],[descricao]],""))</f>
        <v>PERÍCIA EM VEÍCULO FIAT MOBI QYF6961 CHASSI 9BD341A5XLY638751</v>
      </c>
      <c r="W922" s="78" t="str">
        <f>UPPER(IFERROR(Table_ocorrencias[[#This Row],[veiculo_placa]],"")) &amp;" - " &amp; UPPER(IFERROR(Table_ocorrencias[[#This Row],[veiculo_descricao]],""))</f>
        <v>QYF6961 - FIAT MOBI</v>
      </c>
      <c r="X922" s="79">
        <f>IFERROR(IF(Table_ocorrencias[[#This Row],[data_ciencia]]="","",Table_ocorrencias[[#This Row],[data_ciencia]]),"")</f>
        <v>0.44444444444444442</v>
      </c>
      <c r="Y922" s="79">
        <f>IFERROR(IF(Table_ocorrencias[[#This Row],[data_saida]]="","",Table_ocorrencias[[#This Row],[data_saida]]),"")</f>
        <v>0.45833333333333331</v>
      </c>
      <c r="Z922" s="79">
        <f>IFERROR(IF(Table_ocorrencias[[#This Row],[data_chegada]]="","",Table_ocorrencias[[#This Row],[data_chegada]]),"")</f>
        <v>0.45833333333333331</v>
      </c>
      <c r="AA922" s="79">
        <f>IFERROR(IF(Table_ocorrencias[[#This Row],[data_conclusao]]="","",Table_ocorrencias[[#This Row],[data_conclusao]]),"")</f>
        <v>0.47916666666666669</v>
      </c>
      <c r="AB922" s="76">
        <v>5423</v>
      </c>
      <c r="AC922" s="76">
        <v>120</v>
      </c>
      <c r="AD922" s="76">
        <v>1</v>
      </c>
      <c r="AE922" s="76">
        <v>3866670</v>
      </c>
      <c r="AF922" s="76">
        <v>3870430</v>
      </c>
      <c r="AG922" s="76">
        <v>3864588</v>
      </c>
      <c r="AH922" s="76">
        <v>39998</v>
      </c>
      <c r="AI922" s="77">
        <v>45162</v>
      </c>
      <c r="AJ922" s="76">
        <f>YEAR(Table_ocorrencias[[#This Row],[data_plantao]])</f>
        <v>2023</v>
      </c>
      <c r="AK922" s="76" t="s">
        <v>587</v>
      </c>
      <c r="AL922" s="76" t="s">
        <v>6211</v>
      </c>
      <c r="AM922" s="76" t="s">
        <v>602</v>
      </c>
      <c r="AN922" s="76" t="s">
        <v>603</v>
      </c>
      <c r="AO922" s="76" t="s">
        <v>596</v>
      </c>
      <c r="AP922" s="80">
        <v>0.44444444444444442</v>
      </c>
      <c r="AQ922" s="81">
        <v>0.45833333333333331</v>
      </c>
      <c r="AR922" s="81">
        <v>0.45833333333333331</v>
      </c>
      <c r="AS922" s="81">
        <v>0.47916666666666669</v>
      </c>
      <c r="AT922" s="76" t="s">
        <v>6212</v>
      </c>
      <c r="AU922" s="76" t="s">
        <v>5997</v>
      </c>
      <c r="AV922" s="76">
        <v>14</v>
      </c>
      <c r="AW922" s="76" t="s">
        <v>604</v>
      </c>
      <c r="AX922" s="76" t="s">
        <v>4292</v>
      </c>
      <c r="AY922" s="76" t="s">
        <v>482</v>
      </c>
      <c r="AZ922" s="82" t="s">
        <v>597</v>
      </c>
      <c r="BA922" s="76" t="s">
        <v>6213</v>
      </c>
      <c r="BB922" s="76" t="s">
        <v>6214</v>
      </c>
      <c r="BC922" s="76" t="b">
        <v>1</v>
      </c>
      <c r="BD922" s="76" t="b">
        <v>1</v>
      </c>
      <c r="BE922" s="76" t="s">
        <v>6215</v>
      </c>
      <c r="BF922" s="76" t="s">
        <v>6216</v>
      </c>
    </row>
    <row r="923" spans="1:58" ht="15" hidden="1" customHeight="1">
      <c r="A923" s="75">
        <f>COUNTBLANK(B923:Q923)</f>
        <v>0</v>
      </c>
      <c r="B923" s="76" t="str">
        <f>IFERROR(TEXT(Table_ocorrencias[[#This Row],[caso_n]],"0000")&amp;Table_ocorrencias[[#This Row],[ponto]]&amp;"/"&amp;YEAR(Table_ocorrencias[[#This Row],[DATA PLANTÃO]]),"")</f>
        <v>0120.9/2021</v>
      </c>
      <c r="C923" s="76" t="str">
        <f>IFERROR(IF(Table_ocorrencias[[#This Row],[GDL]] = "","", Table_ocorrencias[[#This Row],[GDL]]&amp;"/"&amp;YEAR(Table_ocorrencias[[#This Row],[data_plantao]])),"")</f>
        <v>4923/2021</v>
      </c>
      <c r="D923" s="76" t="str">
        <f>IF(Table_ocorrencias[[#This Row],[fotos_gdl]] = TRUE,"ENVIADAS","PENDENTE")</f>
        <v>ENVIADAS</v>
      </c>
      <c r="E923" s="77">
        <f>IFERROR(Table_ocorrencias[[#This Row],[data_plantao]],"")</f>
        <v>44233</v>
      </c>
      <c r="F923" s="76" t="str">
        <f>IFERROR(Table_ocorrencias[[#This Row],[CIODS3]],"")</f>
        <v>D703528</v>
      </c>
      <c r="G923" s="76" t="str">
        <f>IFERROR(Table_ocorrencias[[#This Row],[natureza4]],"")</f>
        <v>Homicídio</v>
      </c>
      <c r="H923" s="76" t="str">
        <f>IFERROR(Table_ocorrencias[[#This Row],[tipo_local]],"")</f>
        <v>Externo</v>
      </c>
      <c r="I923" s="76" t="str">
        <f>IFERROR(IF(Table_ocorrencias[[#This Row],[instrumento10]] = 0,"",Table_ocorrencias[[#This Row],[instrumento10]]),"")</f>
        <v>PÉRFURO-CONTUNDENTE</v>
      </c>
      <c r="J923" s="78" t="str">
        <f>IFERROR(VLOOKUP(Table_ocorrencias[[#This Row],[matricula_perito]],Table_peritos[],2,FALSE),"")</f>
        <v>RANON BARROS BEZERRA</v>
      </c>
      <c r="K923" s="76" t="str">
        <f>IFERROR(VLOOKUP(Table_ocorrencias[[#This Row],[matricula_auxiliar]],Table_auxiliares[],2,FALSE),"")</f>
        <v>ANDREZA MAIA</v>
      </c>
      <c r="L923" s="76" t="str">
        <f>IFERROR(VLOOKUP(Table_ocorrencias[[#This Row],[matricula_delegado]],Table_delegados[],2,FALSE),"")</f>
        <v>MARIA DO SOCORRO V S DA SILVA TORREÃO</v>
      </c>
      <c r="M923" s="76" t="str">
        <f>IFERROR(Table_ocorrencias[[#This Row],[viatura5]],"")</f>
        <v>UP006</v>
      </c>
      <c r="N923" s="76" t="str">
        <f>IFERROR(IF(Table_ocorrencias[[#This Row],[DPH2]] ="","",Table_ocorrencias[[#This Row],[DPH2]]&amp;"º DPH"),"")</f>
        <v>6º DPH</v>
      </c>
      <c r="O923" s="76" t="str">
        <f>UPPER(IFERROR(VLOOKUP(Table_ocorrencias[[#This Row],[municipio]],Table_municipios[],2,FALSE),""))</f>
        <v>IGARASSU</v>
      </c>
      <c r="P923" s="78" t="str">
        <f>UPPER(IFERROR(Table_ocorrencias[[#This Row],[bairro8]],""))</f>
        <v>CRUZ DE REBOUÇAS</v>
      </c>
      <c r="Q923" s="76" t="str">
        <f>IFERROR(IF(Table_ocorrencias[[#This Row],[rua9]] ="","",Table_ocorrencias[[#This Row],[rua9]]),"")</f>
        <v>LOTEAMENTO TAPUA</v>
      </c>
      <c r="R923" s="76" t="str">
        <f>IFERROR(IF(Table_ocorrencias[[#This Row],[latitude6]] ="","",Table_ocorrencias[[#This Row],[latitude6]]),"")</f>
        <v/>
      </c>
      <c r="S923" s="76" t="str">
        <f>IFERROR(IF(Table_ocorrencias[[#This Row],[longitude7]] ="","",Table_ocorrencias[[#This Row],[longitude7]]),"")</f>
        <v/>
      </c>
      <c r="T9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ALESON SILVA ALVES (NIC 116497)</v>
      </c>
      <c r="U9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3" s="78" t="str">
        <f>UPPER(IFERROR(Table_ocorrencias[[#This Row],[descricao]],""))</f>
        <v>PM SD VALE 997675300</v>
      </c>
      <c r="W923" s="78" t="str">
        <f>UPPER(IFERROR(Table_ocorrencias[[#This Row],[veiculo_placa]],"")) &amp;" - " &amp; UPPER(IFERROR(Table_ocorrencias[[#This Row],[veiculo_descricao]],""))</f>
        <v xml:space="preserve"> - </v>
      </c>
      <c r="X923" s="79">
        <f>IFERROR(IF(Table_ocorrencias[[#This Row],[data_ciencia]]="","",Table_ocorrencias[[#This Row],[data_ciencia]]),"")</f>
        <v>0.76388888888888884</v>
      </c>
      <c r="Y923" s="79">
        <f>IFERROR(IF(Table_ocorrencias[[#This Row],[data_saida]]="","",Table_ocorrencias[[#This Row],[data_saida]]),"")</f>
        <v>0.78819444444444442</v>
      </c>
      <c r="Z923" s="79">
        <f>IFERROR(IF(Table_ocorrencias[[#This Row],[data_chegada]]="","",Table_ocorrencias[[#This Row],[data_chegada]]),"")</f>
        <v>0.8125</v>
      </c>
      <c r="AA923" s="79">
        <f>IFERROR(IF(Table_ocorrencias[[#This Row],[data_conclusao]]="","",Table_ocorrencias[[#This Row],[data_conclusao]]),"")</f>
        <v>0.84722222222222221</v>
      </c>
      <c r="AB923" s="76">
        <v>2168</v>
      </c>
      <c r="AC923" s="76">
        <v>120</v>
      </c>
      <c r="AD923" s="76">
        <v>6</v>
      </c>
      <c r="AE923" s="76">
        <v>3866670</v>
      </c>
      <c r="AF923" s="76">
        <v>3876098</v>
      </c>
      <c r="AG923" s="76">
        <v>2139022</v>
      </c>
      <c r="AH923" s="76">
        <v>4923</v>
      </c>
      <c r="AI923" s="77">
        <v>44233</v>
      </c>
      <c r="AJ923" s="76">
        <f>YEAR(Table_ocorrencias[[#This Row],[data_plantao]])</f>
        <v>2021</v>
      </c>
      <c r="AK923" s="76" t="s">
        <v>628</v>
      </c>
      <c r="AL923" s="76" t="s">
        <v>6217</v>
      </c>
      <c r="AM923" s="76" t="s">
        <v>638</v>
      </c>
      <c r="AN923" s="76" t="s">
        <v>603</v>
      </c>
      <c r="AO923" s="76" t="s">
        <v>591</v>
      </c>
      <c r="AP923" s="80">
        <v>0.76388888888888884</v>
      </c>
      <c r="AQ923" s="81">
        <v>0.78819444444444442</v>
      </c>
      <c r="AR923" s="81">
        <v>0.8125</v>
      </c>
      <c r="AS923" s="81">
        <v>0.84722222222222221</v>
      </c>
      <c r="AT923" s="76"/>
      <c r="AU923" s="76"/>
      <c r="AV923" s="76">
        <v>6</v>
      </c>
      <c r="AW923" s="76" t="s">
        <v>1041</v>
      </c>
      <c r="AX923" s="76" t="s">
        <v>6218</v>
      </c>
      <c r="AY923" s="76" t="s">
        <v>6219</v>
      </c>
      <c r="AZ923" s="82" t="s">
        <v>616</v>
      </c>
      <c r="BA923" s="76" t="s">
        <v>6220</v>
      </c>
      <c r="BB923" s="76" t="s">
        <v>6221</v>
      </c>
      <c r="BC923" s="76" t="b">
        <v>1</v>
      </c>
      <c r="BD923" s="76" t="b">
        <v>0</v>
      </c>
      <c r="BE923" s="76"/>
      <c r="BF923" s="76"/>
    </row>
    <row r="924" spans="1:58" ht="15" hidden="1" customHeight="1">
      <c r="A924" s="75">
        <f>COUNTBLANK(B924:Q924)</f>
        <v>0</v>
      </c>
      <c r="B924" s="76" t="str">
        <f>IFERROR(TEXT(Table_ocorrencias[[#This Row],[caso_n]],"0000")&amp;Table_ocorrencias[[#This Row],[ponto]]&amp;"/"&amp;YEAR(Table_ocorrencias[[#This Row],[DATA PLANTÃO]]),"")</f>
        <v>0120.9/2022</v>
      </c>
      <c r="C924" s="76" t="str">
        <f>IFERROR(IF(Table_ocorrencias[[#This Row],[GDL]] = "","", Table_ocorrencias[[#This Row],[GDL]]&amp;"/"&amp;YEAR(Table_ocorrencias[[#This Row],[data_plantao]])),"")</f>
        <v>3790/2022</v>
      </c>
      <c r="D924" s="76" t="str">
        <f>IF(Table_ocorrencias[[#This Row],[fotos_gdl]] = TRUE,"ENVIADAS","PENDENTE")</f>
        <v>ENVIADAS</v>
      </c>
      <c r="E924" s="77">
        <f>IFERROR(Table_ocorrencias[[#This Row],[data_plantao]],"")</f>
        <v>44597</v>
      </c>
      <c r="F924" s="76" t="str">
        <f>IFERROR(Table_ocorrencias[[#This Row],[CIODS3]],"")</f>
        <v>D742291</v>
      </c>
      <c r="G924" s="76" t="str">
        <f>IFERROR(Table_ocorrencias[[#This Row],[natureza4]],"")</f>
        <v>Homicídio</v>
      </c>
      <c r="H924" s="76" t="str">
        <f>IFERROR(Table_ocorrencias[[#This Row],[tipo_local]],"")</f>
        <v>Externo</v>
      </c>
      <c r="I924" s="76" t="str">
        <f>IFERROR(IF(Table_ocorrencias[[#This Row],[instrumento10]] = 0,"",Table_ocorrencias[[#This Row],[instrumento10]]),"")</f>
        <v>PÉRFURO-CONTUNDENTE</v>
      </c>
      <c r="J924" s="78" t="str">
        <f>IFERROR(VLOOKUP(Table_ocorrencias[[#This Row],[matricula_perito]],Table_peritos[],2,FALSE),"")</f>
        <v>AUGUSTO GUILHERME FEITOSA CACHO BORGES</v>
      </c>
      <c r="K924" s="76" t="str">
        <f>IFERROR(VLOOKUP(Table_ocorrencias[[#This Row],[matricula_auxiliar]],Table_auxiliares[],2,FALSE),"")</f>
        <v>HILTON PESSOA DE FREITAS NETO</v>
      </c>
      <c r="L924" s="76" t="str">
        <f>IFERROR(VLOOKUP(Table_ocorrencias[[#This Row],[matricula_delegado]],Table_delegados[],2,FALSE),"")</f>
        <v>ROBERTO DE LIMA FERREIRA</v>
      </c>
      <c r="M924" s="76" t="str">
        <f>IFERROR(Table_ocorrencias[[#This Row],[viatura5]],"")</f>
        <v>UP006</v>
      </c>
      <c r="N924" s="76" t="str">
        <f>IFERROR(IF(Table_ocorrencias[[#This Row],[DPH2]] ="","",Table_ocorrencias[[#This Row],[DPH2]]&amp;"º DPH"),"")</f>
        <v>8º DPH</v>
      </c>
      <c r="O924" s="76" t="str">
        <f>UPPER(IFERROR(VLOOKUP(Table_ocorrencias[[#This Row],[municipio]],Table_municipios[],2,FALSE),""))</f>
        <v>ITAPISSUMA</v>
      </c>
      <c r="P924" s="78" t="str">
        <f>UPPER(IFERROR(Table_ocorrencias[[#This Row],[bairro8]],""))</f>
        <v>BOTAFOGO</v>
      </c>
      <c r="Q924" s="76" t="str">
        <f>IFERROR(IF(Table_ocorrencias[[#This Row],[rua9]] ="","",Table_ocorrencias[[#This Row],[rua9]]),"")</f>
        <v>ROD. BR-101</v>
      </c>
      <c r="R924" s="76" t="str">
        <f>IFERROR(IF(Table_ocorrencias[[#This Row],[latitude6]] ="","",Table_ocorrencias[[#This Row],[latitude6]]),"")</f>
        <v>-7.751854</v>
      </c>
      <c r="S924" s="76" t="str">
        <f>IFERROR(IF(Table_ocorrencias[[#This Row],[longitude7]] ="","",Table_ocorrencias[[#This Row],[longitude7]]),"")</f>
        <v>-34.936721</v>
      </c>
      <c r="T9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JOSÉ DE LIMA (NIC 125454)</v>
      </c>
      <c r="U9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4" s="78" t="str">
        <f>UPPER(IFERROR(Table_ocorrencias[[#This Row],[descricao]],""))</f>
        <v>PAF - MASC_x000D_
SGT LIMA: 992385804</v>
      </c>
      <c r="W924" s="78" t="str">
        <f>UPPER(IFERROR(Table_ocorrencias[[#This Row],[veiculo_placa]],"")) &amp;" - " &amp; UPPER(IFERROR(Table_ocorrencias[[#This Row],[veiculo_descricao]],""))</f>
        <v xml:space="preserve"> - </v>
      </c>
      <c r="X924" s="79">
        <f>IFERROR(IF(Table_ocorrencias[[#This Row],[data_ciencia]]="","",Table_ocorrencias[[#This Row],[data_ciencia]]),"")</f>
        <v>0.75</v>
      </c>
      <c r="Y924" s="79">
        <f>IFERROR(IF(Table_ocorrencias[[#This Row],[data_saida]]="","",Table_ocorrencias[[#This Row],[data_saida]]),"")</f>
        <v>0.76041666666666663</v>
      </c>
      <c r="Z924" s="79">
        <f>IFERROR(IF(Table_ocorrencias[[#This Row],[data_chegada]]="","",Table_ocorrencias[[#This Row],[data_chegada]]),"")</f>
        <v>0.79166666666666663</v>
      </c>
      <c r="AA924" s="79">
        <f>IFERROR(IF(Table_ocorrencias[[#This Row],[data_conclusao]]="","",Table_ocorrencias[[#This Row],[data_conclusao]]),"")</f>
        <v>0.81944444444444442</v>
      </c>
      <c r="AB924" s="76">
        <v>3430</v>
      </c>
      <c r="AC924" s="76">
        <v>120</v>
      </c>
      <c r="AD924" s="76">
        <v>8</v>
      </c>
      <c r="AE924" s="76">
        <v>3870731</v>
      </c>
      <c r="AF924" s="76">
        <v>3865967</v>
      </c>
      <c r="AG924" s="76">
        <v>3864723</v>
      </c>
      <c r="AH924" s="76">
        <v>3790</v>
      </c>
      <c r="AI924" s="77">
        <v>44597</v>
      </c>
      <c r="AJ924" s="76">
        <f>YEAR(Table_ocorrencias[[#This Row],[data_plantao]])</f>
        <v>2022</v>
      </c>
      <c r="AK924" s="76" t="s">
        <v>628</v>
      </c>
      <c r="AL924" s="76" t="s">
        <v>6222</v>
      </c>
      <c r="AM924" s="76" t="s">
        <v>638</v>
      </c>
      <c r="AN924" s="76" t="s">
        <v>603</v>
      </c>
      <c r="AO924" s="76" t="s">
        <v>591</v>
      </c>
      <c r="AP924" s="80">
        <v>0.75</v>
      </c>
      <c r="AQ924" s="81">
        <v>0.76041666666666663</v>
      </c>
      <c r="AR924" s="81">
        <v>0.79166666666666663</v>
      </c>
      <c r="AS924" s="81">
        <v>0.81944444444444442</v>
      </c>
      <c r="AT924" s="76" t="s">
        <v>6223</v>
      </c>
      <c r="AU924" s="76" t="s">
        <v>6224</v>
      </c>
      <c r="AV924" s="76">
        <v>9</v>
      </c>
      <c r="AW924" s="76" t="s">
        <v>2144</v>
      </c>
      <c r="AX924" s="76" t="s">
        <v>5761</v>
      </c>
      <c r="AY924" s="76" t="s">
        <v>6225</v>
      </c>
      <c r="AZ924" s="82" t="s">
        <v>616</v>
      </c>
      <c r="BA924" s="76" t="s">
        <v>6226</v>
      </c>
      <c r="BB924" s="76" t="s">
        <v>6227</v>
      </c>
      <c r="BC924" s="76" t="b">
        <v>1</v>
      </c>
      <c r="BD924" s="76" t="b">
        <v>0</v>
      </c>
      <c r="BE924" s="76"/>
      <c r="BF924" s="76"/>
    </row>
    <row r="925" spans="1:58" ht="15" hidden="1" customHeight="1">
      <c r="A925" s="75">
        <f>COUNTBLANK(B925:Q925)</f>
        <v>0</v>
      </c>
      <c r="B925" s="76" t="str">
        <f>IFERROR(TEXT(Table_ocorrencias[[#This Row],[caso_n]],"0000")&amp;Table_ocorrencias[[#This Row],[ponto]]&amp;"/"&amp;YEAR(Table_ocorrencias[[#This Row],[DATA PLANTÃO]]),"")</f>
        <v>0120.9/2023</v>
      </c>
      <c r="C925" s="76" t="str">
        <f>IFERROR(IF(Table_ocorrencias[[#This Row],[GDL]] = "","", Table_ocorrencias[[#This Row],[GDL]]&amp;"/"&amp;YEAR(Table_ocorrencias[[#This Row],[data_plantao]])),"")</f>
        <v>6728/2023</v>
      </c>
      <c r="D925" s="76" t="str">
        <f>IF(Table_ocorrencias[[#This Row],[fotos_gdl]] = TRUE,"ENVIADAS","PENDENTE")</f>
        <v>ENVIADAS</v>
      </c>
      <c r="E925" s="77">
        <f>IFERROR(Table_ocorrencias[[#This Row],[data_plantao]],"")</f>
        <v>44966</v>
      </c>
      <c r="F925" s="76" t="str">
        <f>IFERROR(Table_ocorrencias[[#This Row],[CIODS3]],"")</f>
        <v>D785640</v>
      </c>
      <c r="G925" s="76" t="str">
        <f>IFERROR(Table_ocorrencias[[#This Row],[natureza4]],"")</f>
        <v>Homicídio</v>
      </c>
      <c r="H925" s="76" t="str">
        <f>IFERROR(Table_ocorrencias[[#This Row],[tipo_local]],"")</f>
        <v>Externo</v>
      </c>
      <c r="I925" s="76" t="str">
        <f>IFERROR(IF(Table_ocorrencias[[#This Row],[instrumento10]] = 0,"",Table_ocorrencias[[#This Row],[instrumento10]]),"")</f>
        <v>PÉRFURO-CONTUNDENTE</v>
      </c>
      <c r="J925" s="78" t="str">
        <f>IFERROR(VLOOKUP(Table_ocorrencias[[#This Row],[matricula_perito]],Table_peritos[],2,FALSE),"")</f>
        <v>AUGUSTO GUILHERME FEITOSA CACHO BORGES</v>
      </c>
      <c r="K925" s="76" t="str">
        <f>IFERROR(VLOOKUP(Table_ocorrencias[[#This Row],[matricula_auxiliar]],Table_auxiliares[],2,FALSE),"")</f>
        <v>THAYSE BATISTA</v>
      </c>
      <c r="L925" s="76" t="str">
        <f>IFERROR(VLOOKUP(Table_ocorrencias[[#This Row],[matricula_delegado]],Table_delegados[],2,FALSE),"")</f>
        <v>SERGIO RICARDO FERREIRA DE VASCONCELOS</v>
      </c>
      <c r="M925" s="76" t="str">
        <f>IFERROR(Table_ocorrencias[[#This Row],[viatura5]],"")</f>
        <v>UP038</v>
      </c>
      <c r="N925" s="76" t="str">
        <f>IFERROR(IF(Table_ocorrencias[[#This Row],[DPH2]] ="","",Table_ocorrencias[[#This Row],[DPH2]]&amp;"º DPH"),"")</f>
        <v>4º DPH</v>
      </c>
      <c r="O925" s="76" t="str">
        <f>UPPER(IFERROR(VLOOKUP(Table_ocorrencias[[#This Row],[municipio]],Table_municipios[],2,FALSE),""))</f>
        <v>RECIFE</v>
      </c>
      <c r="P925" s="78" t="str">
        <f>UPPER(IFERROR(Table_ocorrencias[[#This Row],[bairro8]],""))</f>
        <v>CURADO</v>
      </c>
      <c r="Q925" s="76" t="str">
        <f>IFERROR(IF(Table_ocorrencias[[#This Row],[rua9]] ="","",Table_ocorrencias[[#This Row],[rua9]]),"")</f>
        <v>BR232</v>
      </c>
      <c r="R925" s="76" t="str">
        <f>IFERROR(IF(Table_ocorrencias[[#This Row],[latitude6]] ="","",Table_ocorrencias[[#This Row],[latitude6]]),"")</f>
        <v>-8.068853</v>
      </c>
      <c r="S925" s="76" t="str">
        <f>IFERROR(IF(Table_ocorrencias[[#This Row],[longitude7]] ="","",Table_ocorrencias[[#This Row],[longitude7]]),"")</f>
        <v>-34.975573</v>
      </c>
      <c r="T9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DRIAM DA SILVA NEGREIROS (NIC 134605)</v>
      </c>
      <c r="U9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5" s="78" t="str">
        <f>UPPER(IFERROR(Table_ocorrencias[[#This Row],[descricao]],""))</f>
        <v>98727-3703PM - ARÉA DE MATA</v>
      </c>
      <c r="W925" s="78" t="str">
        <f>UPPER(IFERROR(Table_ocorrencias[[#This Row],[veiculo_placa]],"")) &amp;" - " &amp; UPPER(IFERROR(Table_ocorrencias[[#This Row],[veiculo_descricao]],""))</f>
        <v xml:space="preserve"> - </v>
      </c>
      <c r="X925" s="79">
        <f>IFERROR(IF(Table_ocorrencias[[#This Row],[data_ciencia]]="","",Table_ocorrencias[[#This Row],[data_ciencia]]),"")</f>
        <v>0.84027777777777779</v>
      </c>
      <c r="Y925" s="79">
        <f>IFERROR(IF(Table_ocorrencias[[#This Row],[data_saida]]="","",Table_ocorrencias[[#This Row],[data_saida]]),"")</f>
        <v>0.84722222222222221</v>
      </c>
      <c r="Z925" s="79">
        <f>IFERROR(IF(Table_ocorrencias[[#This Row],[data_chegada]]="","",Table_ocorrencias[[#This Row],[data_chegada]]),"")</f>
        <v>0.87847222222222221</v>
      </c>
      <c r="AA925" s="79">
        <f>IFERROR(IF(Table_ocorrencias[[#This Row],[data_conclusao]]="","",Table_ocorrencias[[#This Row],[data_conclusao]]),"")</f>
        <v>0.93055555555555558</v>
      </c>
      <c r="AB925" s="76">
        <v>4660</v>
      </c>
      <c r="AC925" s="76">
        <v>120</v>
      </c>
      <c r="AD925" s="76">
        <v>4</v>
      </c>
      <c r="AE925" s="76">
        <v>3870731</v>
      </c>
      <c r="AF925" s="76">
        <v>3870430</v>
      </c>
      <c r="AG925" s="76">
        <v>2139219</v>
      </c>
      <c r="AH925" s="76">
        <v>6728</v>
      </c>
      <c r="AI925" s="77">
        <v>44966</v>
      </c>
      <c r="AJ925" s="76">
        <f>YEAR(Table_ocorrencias[[#This Row],[data_plantao]])</f>
        <v>2023</v>
      </c>
      <c r="AK925" s="76" t="s">
        <v>628</v>
      </c>
      <c r="AL925" s="76" t="s">
        <v>6228</v>
      </c>
      <c r="AM925" s="76" t="s">
        <v>638</v>
      </c>
      <c r="AN925" s="76" t="s">
        <v>603</v>
      </c>
      <c r="AO925" s="76" t="s">
        <v>620</v>
      </c>
      <c r="AP925" s="80">
        <v>0.84027777777777779</v>
      </c>
      <c r="AQ925" s="81">
        <v>0.84722222222222221</v>
      </c>
      <c r="AR925" s="81">
        <v>0.87847222222222221</v>
      </c>
      <c r="AS925" s="81">
        <v>0.93055555555555558</v>
      </c>
      <c r="AT925" s="76" t="s">
        <v>6229</v>
      </c>
      <c r="AU925" s="76" t="s">
        <v>6230</v>
      </c>
      <c r="AV925" s="76">
        <v>14</v>
      </c>
      <c r="AW925" s="76" t="s">
        <v>1244</v>
      </c>
      <c r="AX925" s="76" t="s">
        <v>6231</v>
      </c>
      <c r="AY925" s="76" t="s">
        <v>6232</v>
      </c>
      <c r="AZ925" s="82" t="s">
        <v>616</v>
      </c>
      <c r="BA925" s="76" t="s">
        <v>6233</v>
      </c>
      <c r="BB925" s="76" t="s">
        <v>6234</v>
      </c>
      <c r="BC925" s="76" t="b">
        <v>1</v>
      </c>
      <c r="BD925" s="76" t="b">
        <v>0</v>
      </c>
      <c r="BE925" s="76"/>
      <c r="BF925" s="76"/>
    </row>
    <row r="926" spans="1:58" ht="15" customHeight="1">
      <c r="A926" s="75">
        <f>COUNTBLANK(B926:Q926)</f>
        <v>0</v>
      </c>
      <c r="B926" s="76" t="str">
        <f>IFERROR(TEXT(Table_ocorrencias[[#This Row],[caso_n]],"0000")&amp;Table_ocorrencias[[#This Row],[ponto]]&amp;"/"&amp;YEAR(Table_ocorrencias[[#This Row],[DATA PLANTÃO]]),"")</f>
        <v>0120.9/2024</v>
      </c>
      <c r="C926" s="76" t="str">
        <f>IFERROR(IF(Table_ocorrencias[[#This Row],[GDL]] = "","", Table_ocorrencias[[#This Row],[GDL]]&amp;"/"&amp;YEAR(Table_ocorrencias[[#This Row],[data_plantao]])),"")</f>
        <v>3577/2024</v>
      </c>
      <c r="D926" s="76" t="str">
        <f>IF(Table_ocorrencias[[#This Row],[fotos_gdl]] = TRUE,"ENVIADAS","PENDENTE")</f>
        <v>PENDENTE</v>
      </c>
      <c r="E926" s="77">
        <f>IFERROR(Table_ocorrencias[[#This Row],[data_plantao]],"")</f>
        <v>45315</v>
      </c>
      <c r="F926" s="76" t="str">
        <f>IFERROR(Table_ocorrencias[[#This Row],[CIODS3]],"")</f>
        <v>D833733</v>
      </c>
      <c r="G926" s="76" t="str">
        <f>IFERROR(Table_ocorrencias[[#This Row],[natureza4]],"")</f>
        <v>Homicídio</v>
      </c>
      <c r="H926" s="76" t="str">
        <f>IFERROR(Table_ocorrencias[[#This Row],[tipo_local]],"")</f>
        <v>Externo</v>
      </c>
      <c r="I926" s="76" t="str">
        <f>IFERROR(IF(Table_ocorrencias[[#This Row],[instrumento10]] = 0,"",Table_ocorrencias[[#This Row],[instrumento10]]),"")</f>
        <v>PÉRFURO-CONTUNDENTE</v>
      </c>
      <c r="J926" s="78" t="str">
        <f>IFERROR(VLOOKUP(Table_ocorrencias[[#This Row],[matricula_perito]],Table_peritos[],2,FALSE),"")</f>
        <v>TEOFILO RIBEIRO CAMPOS DA SILVA</v>
      </c>
      <c r="K926" s="76" t="str">
        <f>IFERROR(VLOOKUP(Table_ocorrencias[[#This Row],[matricula_auxiliar]],Table_auxiliares[],2,FALSE),"")</f>
        <v>JOÃO ELDER DE LIMA OLIVEIRA</v>
      </c>
      <c r="L926" s="76" t="str">
        <f>IFERROR(VLOOKUP(Table_ocorrencias[[#This Row],[matricula_delegado]],Table_delegados[],2,FALSE),"")</f>
        <v>VICTOR LEITE MORAES</v>
      </c>
      <c r="M926" s="76" t="str">
        <f>IFERROR(Table_ocorrencias[[#This Row],[viatura5]],"")</f>
        <v>UP006</v>
      </c>
      <c r="N926" s="76" t="str">
        <f>IFERROR(IF(Table_ocorrencias[[#This Row],[DPH2]] ="","",Table_ocorrencias[[#This Row],[DPH2]]&amp;"º DPH"),"")</f>
        <v>1º DPH</v>
      </c>
      <c r="O926" s="76" t="str">
        <f>UPPER(IFERROR(VLOOKUP(Table_ocorrencias[[#This Row],[municipio]],Table_municipios[],2,FALSE),""))</f>
        <v>RECIFE</v>
      </c>
      <c r="P926" s="78" t="str">
        <f>UPPER(IFERROR(Table_ocorrencias[[#This Row],[bairro8]],""))</f>
        <v>SÃO JOSÉ</v>
      </c>
      <c r="Q926" s="76" t="str">
        <f>IFERROR(IF(Table_ocorrencias[[#This Row],[rua9]] ="","",Table_ocorrencias[[#This Row],[rua9]]),"")</f>
        <v>FORTE DAS CINCO PONTAS</v>
      </c>
      <c r="R926" s="76" t="str">
        <f>IFERROR(IF(Table_ocorrencias[[#This Row],[latitude6]] ="","",Table_ocorrencias[[#This Row],[latitude6]]),"")</f>
        <v>-8.071701</v>
      </c>
      <c r="S926" s="76" t="str">
        <f>IFERROR(IF(Table_ocorrencias[[#This Row],[longitude7]] ="","",Table_ocorrencias[[#This Row],[longitude7]]),"")</f>
        <v>-34.875432</v>
      </c>
      <c r="T9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932)</v>
      </c>
      <c r="U9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6" s="78" t="str">
        <f>UPPER(IFERROR(Table_ocorrencias[[#This Row],[descricao]],""))</f>
        <v>PAF. MASCULINO. CONTATO TASSIO 99904-4176</v>
      </c>
      <c r="W926" s="78" t="str">
        <f>UPPER(IFERROR(Table_ocorrencias[[#This Row],[veiculo_placa]],"")) &amp;" - " &amp; UPPER(IFERROR(Table_ocorrencias[[#This Row],[veiculo_descricao]],""))</f>
        <v xml:space="preserve"> - </v>
      </c>
      <c r="X926" s="79">
        <f>IFERROR(IF(Table_ocorrencias[[#This Row],[data_ciencia]]="","",Table_ocorrencias[[#This Row],[data_ciencia]]),"")</f>
        <v>0.90763888888888888</v>
      </c>
      <c r="Y926" s="79">
        <f>IFERROR(IF(Table_ocorrencias[[#This Row],[data_saida]]="","",Table_ocorrencias[[#This Row],[data_saida]]),"")</f>
        <v>0.92361111111111116</v>
      </c>
      <c r="Z926" s="79">
        <f>IFERROR(IF(Table_ocorrencias[[#This Row],[data_chegada]]="","",Table_ocorrencias[[#This Row],[data_chegada]]),"")</f>
        <v>0.94444444444444442</v>
      </c>
      <c r="AA926" s="79">
        <f>IFERROR(IF(Table_ocorrencias[[#This Row],[data_conclusao]]="","",Table_ocorrencias[[#This Row],[data_conclusao]]),"")</f>
        <v>0.95833333333333337</v>
      </c>
      <c r="AB926" s="76">
        <v>6050</v>
      </c>
      <c r="AC926" s="76">
        <v>120</v>
      </c>
      <c r="AD926" s="76">
        <v>1</v>
      </c>
      <c r="AE926" s="76">
        <v>1924990</v>
      </c>
      <c r="AF926" s="76">
        <v>3874478</v>
      </c>
      <c r="AG926" s="76">
        <v>2725827</v>
      </c>
      <c r="AH926" s="76">
        <v>3577</v>
      </c>
      <c r="AI926" s="77">
        <v>45315</v>
      </c>
      <c r="AJ926" s="76">
        <f>YEAR(Table_ocorrencias[[#This Row],[data_plantao]])</f>
        <v>2024</v>
      </c>
      <c r="AK926" s="76" t="s">
        <v>628</v>
      </c>
      <c r="AL926" s="76" t="s">
        <v>6235</v>
      </c>
      <c r="AM926" s="76" t="s">
        <v>638</v>
      </c>
      <c r="AN926" s="76" t="s">
        <v>603</v>
      </c>
      <c r="AO926" s="76" t="s">
        <v>591</v>
      </c>
      <c r="AP926" s="80">
        <v>0.90763888888888888</v>
      </c>
      <c r="AQ926" s="81">
        <v>0.92361111111111116</v>
      </c>
      <c r="AR926" s="81">
        <v>0.94444444444444442</v>
      </c>
      <c r="AS926" s="81">
        <v>0.95833333333333337</v>
      </c>
      <c r="AT926" s="76" t="s">
        <v>6236</v>
      </c>
      <c r="AU926" s="76" t="s">
        <v>6237</v>
      </c>
      <c r="AV926" s="76">
        <v>14</v>
      </c>
      <c r="AW926" s="76" t="s">
        <v>4190</v>
      </c>
      <c r="AX926" s="76" t="s">
        <v>6238</v>
      </c>
      <c r="AY926" s="76" t="s">
        <v>6238</v>
      </c>
      <c r="AZ926" s="82" t="s">
        <v>616</v>
      </c>
      <c r="BA926" s="76" t="s">
        <v>6239</v>
      </c>
      <c r="BB926" s="76" t="s">
        <v>6240</v>
      </c>
      <c r="BC926" s="76" t="b">
        <v>0</v>
      </c>
      <c r="BD926" s="76" t="b">
        <v>0</v>
      </c>
      <c r="BE926" s="76"/>
      <c r="BF926" s="76"/>
    </row>
    <row r="927" spans="1:58" ht="30" hidden="1" customHeight="1">
      <c r="A927" s="75">
        <f>COUNTBLANK(B927:Q927)</f>
        <v>1</v>
      </c>
      <c r="B927" s="76" t="str">
        <f>IFERROR(TEXT(Table_ocorrencias[[#This Row],[caso_n]],"0000")&amp;Table_ocorrencias[[#This Row],[ponto]]&amp;"/"&amp;YEAR(Table_ocorrencias[[#This Row],[DATA PLANTÃO]]),"")</f>
        <v>0121.10/2021</v>
      </c>
      <c r="C927" s="76" t="str">
        <f>IFERROR(IF(Table_ocorrencias[[#This Row],[GDL]] = "","", Table_ocorrencias[[#This Row],[GDL]]&amp;"/"&amp;YEAR(Table_ocorrencias[[#This Row],[data_plantao]])),"")</f>
        <v>39794/2021</v>
      </c>
      <c r="D927" s="76" t="str">
        <f>IF(Table_ocorrencias[[#This Row],[fotos_gdl]] = TRUE,"ENVIADAS","PENDENTE")</f>
        <v>PENDENTE</v>
      </c>
      <c r="E927" s="77">
        <f>IFERROR(Table_ocorrencias[[#This Row],[data_plantao]],"")</f>
        <v>44477</v>
      </c>
      <c r="F927" s="76" t="str">
        <f>IFERROR(Table_ocorrencias[[#This Row],[CIODS3]],"")</f>
        <v>9003.01.000872/2021</v>
      </c>
      <c r="G927" s="76" t="str">
        <f>IFERROR(Table_ocorrencias[[#This Row],[natureza4]],"")</f>
        <v>Perícia em veículo</v>
      </c>
      <c r="H927" s="76" t="str">
        <f>IFERROR(Table_ocorrencias[[#This Row],[tipo_local]],"")</f>
        <v>Externo</v>
      </c>
      <c r="I927" s="76" t="str">
        <f>IFERROR(IF(Table_ocorrencias[[#This Row],[instrumento10]] = 0,"",Table_ocorrencias[[#This Row],[instrumento10]]),"")</f>
        <v/>
      </c>
      <c r="J927" s="78" t="str">
        <f>IFERROR(VLOOKUP(Table_ocorrencias[[#This Row],[matricula_perito]],Table_peritos[],2,FALSE),"")</f>
        <v>BETSON FERNANDO DELGADO DOS SANTOS ANDRADE</v>
      </c>
      <c r="K927" s="76" t="str">
        <f>IFERROR(VLOOKUP(Table_ocorrencias[[#This Row],[matricula_auxiliar]],Table_auxiliares[],2,FALSE),"")</f>
        <v>THIAGO ANDRÉ</v>
      </c>
      <c r="L927" s="76" t="str">
        <f>IFERROR(VLOOKUP(Table_ocorrencias[[#This Row],[matricula_delegado]],Table_delegados[],2,FALSE),"")</f>
        <v>BRUNO DE UGALDE MELLO</v>
      </c>
      <c r="M927" s="76" t="str">
        <f>IFERROR(Table_ocorrencias[[#This Row],[viatura5]],"")</f>
        <v>UP004</v>
      </c>
      <c r="N927" s="76" t="str">
        <f>IFERROR(IF(Table_ocorrencias[[#This Row],[DPH2]] ="","",Table_ocorrencias[[#This Row],[DPH2]]&amp;"º DPH"),"")</f>
        <v>3º DPH</v>
      </c>
      <c r="O927" s="76" t="str">
        <f>UPPER(IFERROR(VLOOKUP(Table_ocorrencias[[#This Row],[municipio]],Table_municipios[],2,FALSE),""))</f>
        <v>RECIFE</v>
      </c>
      <c r="P927" s="78" t="str">
        <f>UPPER(IFERROR(Table_ocorrencias[[#This Row],[bairro8]],""))</f>
        <v>IBURA</v>
      </c>
      <c r="Q927" s="76" t="str">
        <f>IFERROR(IF(Table_ocorrencias[[#This Row],[rua9]] ="","",Table_ocorrencias[[#This Row],[rua9]]),"")</f>
        <v>NÚCLEO PMPE UR02</v>
      </c>
      <c r="R927" s="76" t="str">
        <f>IFERROR(IF(Table_ocorrencias[[#This Row],[latitude6]] ="","",Table_ocorrencias[[#This Row],[latitude6]]),"")</f>
        <v/>
      </c>
      <c r="S927" s="76" t="str">
        <f>IFERROR(IF(Table_ocorrencias[[#This Row],[longitude7]] ="","",Table_ocorrencias[[#This Row],[longitude7]]),"")</f>
        <v/>
      </c>
      <c r="T9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7" s="78" t="str">
        <f>UPPER(IFERROR(Table_ocorrencias[[#This Row],[descricao]],""))</f>
        <v>FIAT SIENA, NO POSTO POLICIAL, COM DISPAROS DE ARMA DE FOGO.</v>
      </c>
      <c r="W927" s="78" t="str">
        <f>UPPER(IFERROR(Table_ocorrencias[[#This Row],[veiculo_placa]],"")) &amp;" - " &amp; UPPER(IFERROR(Table_ocorrencias[[#This Row],[veiculo_descricao]],""))</f>
        <v>PGJ3808 - FIAT GRAND SIENA</v>
      </c>
      <c r="X927" s="79">
        <f>IFERROR(IF(Table_ocorrencias[[#This Row],[data_ciencia]]="","",Table_ocorrencias[[#This Row],[data_ciencia]]),"")</f>
        <v>0.59722222222222221</v>
      </c>
      <c r="Y927" s="79">
        <f>IFERROR(IF(Table_ocorrencias[[#This Row],[data_saida]]="","",Table_ocorrencias[[#This Row],[data_saida]]),"")</f>
        <v>0.61111111111111116</v>
      </c>
      <c r="Z927" s="79">
        <f>IFERROR(IF(Table_ocorrencias[[#This Row],[data_chegada]]="","",Table_ocorrencias[[#This Row],[data_chegada]]),"")</f>
        <v>0.63541666666666663</v>
      </c>
      <c r="AA927" s="79">
        <f>IFERROR(IF(Table_ocorrencias[[#This Row],[data_conclusao]]="","",Table_ocorrencias[[#This Row],[data_conclusao]]),"")</f>
        <v>0.72916666666666663</v>
      </c>
      <c r="AB927" s="76">
        <v>2992</v>
      </c>
      <c r="AC927" s="76">
        <v>121</v>
      </c>
      <c r="AD927" s="76">
        <v>3</v>
      </c>
      <c r="AE927" s="76">
        <v>3869903</v>
      </c>
      <c r="AF927" s="76">
        <v>3870464</v>
      </c>
      <c r="AG927" s="76">
        <v>3865339</v>
      </c>
      <c r="AH927" s="76">
        <v>39794</v>
      </c>
      <c r="AI927" s="77">
        <v>44477</v>
      </c>
      <c r="AJ927" s="76">
        <f>YEAR(Table_ocorrencias[[#This Row],[data_plantao]])</f>
        <v>2021</v>
      </c>
      <c r="AK927" s="76" t="s">
        <v>587</v>
      </c>
      <c r="AL927" s="76" t="s">
        <v>6241</v>
      </c>
      <c r="AM927" s="76" t="s">
        <v>602</v>
      </c>
      <c r="AN927" s="76" t="s">
        <v>603</v>
      </c>
      <c r="AO927" s="76" t="s">
        <v>631</v>
      </c>
      <c r="AP927" s="80">
        <v>0.59722222222222221</v>
      </c>
      <c r="AQ927" s="81">
        <v>0.61111111111111116</v>
      </c>
      <c r="AR927" s="81">
        <v>0.63541666666666663</v>
      </c>
      <c r="AS927" s="81">
        <v>0.72916666666666663</v>
      </c>
      <c r="AT927" s="76"/>
      <c r="AU927" s="76"/>
      <c r="AV927" s="76">
        <v>14</v>
      </c>
      <c r="AW927" s="76" t="s">
        <v>1594</v>
      </c>
      <c r="AX927" s="76" t="s">
        <v>6242</v>
      </c>
      <c r="AY927" s="76" t="s">
        <v>596</v>
      </c>
      <c r="AZ927" s="82"/>
      <c r="BA927" s="76" t="s">
        <v>6243</v>
      </c>
      <c r="BB927" s="76" t="s">
        <v>6244</v>
      </c>
      <c r="BC927" s="76" t="b">
        <v>0</v>
      </c>
      <c r="BD927" s="76" t="b">
        <v>1</v>
      </c>
      <c r="BE927" s="76" t="s">
        <v>6245</v>
      </c>
      <c r="BF927" s="76" t="s">
        <v>6246</v>
      </c>
    </row>
    <row r="928" spans="1:58" ht="15" hidden="1" customHeight="1">
      <c r="A928" s="75">
        <f>COUNTBLANK(B928:Q928)</f>
        <v>0</v>
      </c>
      <c r="B928" s="76" t="str">
        <f>IFERROR(TEXT(Table_ocorrencias[[#This Row],[caso_n]],"0000")&amp;Table_ocorrencias[[#This Row],[ponto]]&amp;"/"&amp;YEAR(Table_ocorrencias[[#This Row],[DATA PLANTÃO]]),"")</f>
        <v>0121.10/2022</v>
      </c>
      <c r="C928" s="76" t="str">
        <f>IFERROR(IF(Table_ocorrencias[[#This Row],[GDL]] = "","", Table_ocorrencias[[#This Row],[GDL]]&amp;"/"&amp;YEAR(Table_ocorrencias[[#This Row],[data_plantao]])),"")</f>
        <v>54238/2022</v>
      </c>
      <c r="D928" s="76" t="str">
        <f>IF(Table_ocorrencias[[#This Row],[fotos_gdl]] = TRUE,"ENVIADAS","PENDENTE")</f>
        <v>PENDENTE</v>
      </c>
      <c r="E928" s="77">
        <f>IFERROR(Table_ocorrencias[[#This Row],[data_plantao]],"")</f>
        <v>44917</v>
      </c>
      <c r="F928" s="76" t="str">
        <f>IFERROR(Table_ocorrencias[[#This Row],[CIODS3]],"")</f>
        <v>553/2022</v>
      </c>
      <c r="G928" s="76" t="str">
        <f>IFERROR(Table_ocorrencias[[#This Row],[natureza4]],"")</f>
        <v>Perícia em veículo</v>
      </c>
      <c r="H928" s="76" t="str">
        <f>IFERROR(Table_ocorrencias[[#This Row],[tipo_local]],"")</f>
        <v>Externo</v>
      </c>
      <c r="I928" s="76" t="str">
        <f>IFERROR(IF(Table_ocorrencias[[#This Row],[instrumento10]] = 0,"",Table_ocorrencias[[#This Row],[instrumento10]]),"")</f>
        <v>OUTROS</v>
      </c>
      <c r="J928" s="78" t="str">
        <f>IFERROR(VLOOKUP(Table_ocorrencias[[#This Row],[matricula_perito]],Table_peritos[],2,FALSE),"")</f>
        <v>BETSON FERNANDO DELGADO DOS SANTOS ANDRADE</v>
      </c>
      <c r="K928" s="76" t="str">
        <f>IFERROR(VLOOKUP(Table_ocorrencias[[#This Row],[matricula_auxiliar]],Table_auxiliares[],2,FALSE),"")</f>
        <v>JOÃO ELDER DE LIMA OLIVEIRA</v>
      </c>
      <c r="L928" s="76" t="str">
        <f>IFERROR(VLOOKUP(Table_ocorrencias[[#This Row],[matricula_delegado]],Table_delegados[],2,FALSE),"")</f>
        <v>LUIZ ALBERTO BRAGA DE QUEIROZ</v>
      </c>
      <c r="M928" s="76" t="str">
        <f>IFERROR(Table_ocorrencias[[#This Row],[viatura5]],"")</f>
        <v>UP004</v>
      </c>
      <c r="N928" s="76" t="str">
        <f>IFERROR(IF(Table_ocorrencias[[#This Row],[DPH2]] ="","",Table_ocorrencias[[#This Row],[DPH2]]&amp;"º DPH"),"")</f>
        <v>5º DPH</v>
      </c>
      <c r="O928" s="76" t="str">
        <f>UPPER(IFERROR(VLOOKUP(Table_ocorrencias[[#This Row],[municipio]],Table_municipios[],2,FALSE),""))</f>
        <v>ABREU E LIMA</v>
      </c>
      <c r="P928" s="78" t="str">
        <f>UPPER(IFERROR(Table_ocorrencias[[#This Row],[bairro8]],""))</f>
        <v>ÁGUAS FINAS</v>
      </c>
      <c r="Q928" s="76" t="str">
        <f>IFERROR(IF(Table_ocorrencias[[#This Row],[rua9]] ="","",Table_ocorrencias[[#This Row],[rua9]]),"")</f>
        <v>ESTRADA DE ALDEIA (PE-27)</v>
      </c>
      <c r="R928" s="76" t="str">
        <f>IFERROR(IF(Table_ocorrencias[[#This Row],[latitude6]] ="","",Table_ocorrencias[[#This Row],[latitude6]]),"")</f>
        <v>-7.912102</v>
      </c>
      <c r="S928" s="76" t="str">
        <f>IFERROR(IF(Table_ocorrencias[[#This Row],[longitude7]] ="","",Table_ocorrencias[[#This Row],[longitude7]]),"")</f>
        <v>-35.045531</v>
      </c>
      <c r="T9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8" s="78" t="str">
        <f>UPPER(IFERROR(Table_ocorrencias[[#This Row],[descricao]],""))</f>
        <v>PERÍCIA EM LOCAL DE ACIDENTE ENVOLVENDO VIATURA POLICIAL- VW GOL, PLACA RZO0J19</v>
      </c>
      <c r="W928" s="78" t="str">
        <f>UPPER(IFERROR(Table_ocorrencias[[#This Row],[veiculo_placa]],"")) &amp;" - " &amp; UPPER(IFERROR(Table_ocorrencias[[#This Row],[veiculo_descricao]],""))</f>
        <v xml:space="preserve"> - </v>
      </c>
      <c r="X928" s="79">
        <f>IFERROR(IF(Table_ocorrencias[[#This Row],[data_ciencia]]="","",Table_ocorrencias[[#This Row],[data_ciencia]]),"")</f>
        <v>0.35416666666666669</v>
      </c>
      <c r="Y928" s="79">
        <f>IFERROR(IF(Table_ocorrencias[[#This Row],[data_saida]]="","",Table_ocorrencias[[#This Row],[data_saida]]),"")</f>
        <v>0.39583333333333331</v>
      </c>
      <c r="Z928" s="79">
        <f>IFERROR(IF(Table_ocorrencias[[#This Row],[data_chegada]]="","",Table_ocorrencias[[#This Row],[data_chegada]]),"")</f>
        <v>0.4513888888888889</v>
      </c>
      <c r="AA928" s="79">
        <f>IFERROR(IF(Table_ocorrencias[[#This Row],[data_conclusao]]="","",Table_ocorrencias[[#This Row],[data_conclusao]]),"")</f>
        <v>0.47916666666666669</v>
      </c>
      <c r="AB928" s="76">
        <v>4481</v>
      </c>
      <c r="AC928" s="76">
        <v>121</v>
      </c>
      <c r="AD928" s="76">
        <v>5</v>
      </c>
      <c r="AE928" s="76">
        <v>3869903</v>
      </c>
      <c r="AF928" s="76">
        <v>3874478</v>
      </c>
      <c r="AG928" s="76">
        <v>3902820</v>
      </c>
      <c r="AH928" s="76">
        <v>54238</v>
      </c>
      <c r="AI928" s="77">
        <v>44917</v>
      </c>
      <c r="AJ928" s="76">
        <f>YEAR(Table_ocorrencias[[#This Row],[data_plantao]])</f>
        <v>2022</v>
      </c>
      <c r="AK928" s="76" t="s">
        <v>587</v>
      </c>
      <c r="AL928" s="76" t="s">
        <v>6247</v>
      </c>
      <c r="AM928" s="76" t="s">
        <v>602</v>
      </c>
      <c r="AN928" s="76" t="s">
        <v>603</v>
      </c>
      <c r="AO928" s="76" t="s">
        <v>631</v>
      </c>
      <c r="AP928" s="80">
        <v>0.35416666666666669</v>
      </c>
      <c r="AQ928" s="81">
        <v>0.39583333333333331</v>
      </c>
      <c r="AR928" s="81">
        <v>0.4513888888888889</v>
      </c>
      <c r="AS928" s="81">
        <v>0.47916666666666669</v>
      </c>
      <c r="AT928" s="76" t="s">
        <v>6248</v>
      </c>
      <c r="AU928" s="76" t="s">
        <v>6249</v>
      </c>
      <c r="AV928" s="76">
        <v>1</v>
      </c>
      <c r="AW928" s="76" t="s">
        <v>6250</v>
      </c>
      <c r="AX928" s="76" t="s">
        <v>6251</v>
      </c>
      <c r="AY928" s="76" t="s">
        <v>6252</v>
      </c>
      <c r="AZ928" s="82" t="s">
        <v>597</v>
      </c>
      <c r="BA928" s="76" t="s">
        <v>6253</v>
      </c>
      <c r="BB928" s="76" t="s">
        <v>6254</v>
      </c>
      <c r="BC928" s="76" t="b">
        <v>0</v>
      </c>
      <c r="BD928" s="76" t="b">
        <v>0</v>
      </c>
      <c r="BE928" s="76"/>
      <c r="BF928" s="76"/>
    </row>
    <row r="929" spans="1:58" ht="30" hidden="1" customHeight="1">
      <c r="A929" s="75">
        <f>COUNTBLANK(B929:Q929)</f>
        <v>0</v>
      </c>
      <c r="B929" s="76" t="str">
        <f>IFERROR(TEXT(Table_ocorrencias[[#This Row],[caso_n]],"0000")&amp;Table_ocorrencias[[#This Row],[ponto]]&amp;"/"&amp;YEAR(Table_ocorrencias[[#This Row],[DATA PLANTÃO]]),"")</f>
        <v>0121.10/2023</v>
      </c>
      <c r="C929" s="76" t="str">
        <f>IFERROR(IF(Table_ocorrencias[[#This Row],[GDL]] = "","", Table_ocorrencias[[#This Row],[GDL]]&amp;"/"&amp;YEAR(Table_ocorrencias[[#This Row],[data_plantao]])),"")</f>
        <v>40213/2023</v>
      </c>
      <c r="D929" s="76" t="str">
        <f>IF(Table_ocorrencias[[#This Row],[fotos_gdl]] = TRUE,"ENVIADAS","PENDENTE")</f>
        <v>ENVIADAS</v>
      </c>
      <c r="E929" s="77">
        <f>IFERROR(Table_ocorrencias[[#This Row],[data_plantao]],"")</f>
        <v>45163</v>
      </c>
      <c r="F929" s="76" t="str">
        <f>IFERROR(Table_ocorrencias[[#This Row],[CIODS3]],"")</f>
        <v>D811147</v>
      </c>
      <c r="G929" s="76" t="str">
        <f>IFERROR(Table_ocorrencias[[#This Row],[natureza4]],"")</f>
        <v>Outros</v>
      </c>
      <c r="H929" s="76" t="str">
        <f>IFERROR(Table_ocorrencias[[#This Row],[tipo_local]],"")</f>
        <v>Externo</v>
      </c>
      <c r="I929" s="76" t="str">
        <f>IFERROR(IF(Table_ocorrencias[[#This Row],[instrumento10]] = 0,"",Table_ocorrencias[[#This Row],[instrumento10]]),"")</f>
        <v>OUTROS</v>
      </c>
      <c r="J929" s="78" t="str">
        <f>IFERROR(VLOOKUP(Table_ocorrencias[[#This Row],[matricula_perito]],Table_peritos[],2,FALSE),"")</f>
        <v>JOSÉ MONTEIRO FILHO</v>
      </c>
      <c r="K929" s="76" t="str">
        <f>IFERROR(VLOOKUP(Table_ocorrencias[[#This Row],[matricula_auxiliar]],Table_auxiliares[],2,FALSE),"")</f>
        <v>SANDRA CABRAL</v>
      </c>
      <c r="L929" s="76" t="str">
        <f>IFERROR(VLOOKUP(Table_ocorrencias[[#This Row],[matricula_delegado]],Table_delegados[],2,FALSE),"")</f>
        <v>JOSE ARCANJO DOS PRAZERES JUNIOR</v>
      </c>
      <c r="M929" s="76" t="str">
        <f>IFERROR(Table_ocorrencias[[#This Row],[viatura5]],"")</f>
        <v>UP038</v>
      </c>
      <c r="N929" s="76" t="str">
        <f>IFERROR(IF(Table_ocorrencias[[#This Row],[DPH2]] ="","",Table_ocorrencias[[#This Row],[DPH2]]&amp;"º DPH"),"")</f>
        <v>5º DPH</v>
      </c>
      <c r="O929" s="76" t="str">
        <f>UPPER(IFERROR(VLOOKUP(Table_ocorrencias[[#This Row],[municipio]],Table_municipios[],2,FALSE),""))</f>
        <v>RECIFE</v>
      </c>
      <c r="P929" s="78" t="str">
        <f>UPPER(IFERROR(Table_ocorrencias[[#This Row],[bairro8]],""))</f>
        <v>NOVA DESCOBERTA</v>
      </c>
      <c r="Q929" s="76" t="str">
        <f>IFERROR(IF(Table_ocorrencias[[#This Row],[rua9]] ="","",Table_ocorrencias[[#This Row],[rua9]]),"")</f>
        <v>ALTO DO OLHO DÁGUA</v>
      </c>
      <c r="R929" s="76" t="str">
        <f>IFERROR(IF(Table_ocorrencias[[#This Row],[latitude6]] ="","",Table_ocorrencias[[#This Row],[latitude6]]),"")</f>
        <v>-8.015917</v>
      </c>
      <c r="S929" s="76" t="str">
        <f>IFERROR(IF(Table_ocorrencias[[#This Row],[longitude7]] ="","",Table_ocorrencias[[#This Row],[longitude7]]),"")</f>
        <v>-34.926937</v>
      </c>
      <c r="T9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9" s="78" t="str">
        <f>UPPER(IFERROR(Table_ocorrencias[[#This Row],[descricao]],""))</f>
        <v>INTERVENÇÃO POLICIAL</v>
      </c>
      <c r="W929" s="78" t="str">
        <f>UPPER(IFERROR(Table_ocorrencias[[#This Row],[veiculo_placa]],"")) &amp;" - " &amp; UPPER(IFERROR(Table_ocorrencias[[#This Row],[veiculo_descricao]],""))</f>
        <v xml:space="preserve"> - </v>
      </c>
      <c r="X929" s="79">
        <f>IFERROR(IF(Table_ocorrencias[[#This Row],[data_ciencia]]="","",Table_ocorrencias[[#This Row],[data_ciencia]]),"")</f>
        <v>0.86458333333333337</v>
      </c>
      <c r="Y929" s="79">
        <f>IFERROR(IF(Table_ocorrencias[[#This Row],[data_saida]]="","",Table_ocorrencias[[#This Row],[data_saida]]),"")</f>
        <v>0.87152777777777779</v>
      </c>
      <c r="Z929" s="79">
        <f>IFERROR(IF(Table_ocorrencias[[#This Row],[data_chegada]]="","",Table_ocorrencias[[#This Row],[data_chegada]]),"")</f>
        <v>0.88194444444444442</v>
      </c>
      <c r="AA929" s="79">
        <f>IFERROR(IF(Table_ocorrencias[[#This Row],[data_conclusao]]="","",Table_ocorrencias[[#This Row],[data_conclusao]]),"")</f>
        <v>0.90972222222222221</v>
      </c>
      <c r="AB929" s="76">
        <v>5427</v>
      </c>
      <c r="AC929" s="76">
        <v>121</v>
      </c>
      <c r="AD929" s="76">
        <v>5</v>
      </c>
      <c r="AE929" s="76">
        <v>2123444</v>
      </c>
      <c r="AF929" s="76">
        <v>3872726</v>
      </c>
      <c r="AG929" s="76">
        <v>4456637</v>
      </c>
      <c r="AH929" s="76">
        <v>40213</v>
      </c>
      <c r="AI929" s="77">
        <v>45163</v>
      </c>
      <c r="AJ929" s="76">
        <f>YEAR(Table_ocorrencias[[#This Row],[data_plantao]])</f>
        <v>2023</v>
      </c>
      <c r="AK929" s="76" t="s">
        <v>587</v>
      </c>
      <c r="AL929" s="76" t="s">
        <v>6255</v>
      </c>
      <c r="AM929" s="76" t="s">
        <v>610</v>
      </c>
      <c r="AN929" s="76" t="s">
        <v>603</v>
      </c>
      <c r="AO929" s="76" t="s">
        <v>620</v>
      </c>
      <c r="AP929" s="80">
        <v>0.86458333333333337</v>
      </c>
      <c r="AQ929" s="81">
        <v>0.87152777777777779</v>
      </c>
      <c r="AR929" s="81">
        <v>0.88194444444444442</v>
      </c>
      <c r="AS929" s="81">
        <v>0.90972222222222221</v>
      </c>
      <c r="AT929" s="76" t="s">
        <v>6256</v>
      </c>
      <c r="AU929" s="76" t="s">
        <v>6257</v>
      </c>
      <c r="AV929" s="76">
        <v>14</v>
      </c>
      <c r="AW929" s="76" t="s">
        <v>1063</v>
      </c>
      <c r="AX929" s="76" t="s">
        <v>6258</v>
      </c>
      <c r="AY929" s="76" t="s">
        <v>596</v>
      </c>
      <c r="AZ929" s="82" t="s">
        <v>597</v>
      </c>
      <c r="BA929" s="76" t="s">
        <v>6259</v>
      </c>
      <c r="BB929" s="76" t="s">
        <v>830</v>
      </c>
      <c r="BC929" s="76" t="b">
        <v>1</v>
      </c>
      <c r="BD929" s="76" t="b">
        <v>0</v>
      </c>
      <c r="BE929" s="76"/>
      <c r="BF929" s="76"/>
    </row>
    <row r="930" spans="1:58" ht="30" hidden="1" customHeight="1">
      <c r="A930" s="75">
        <f>COUNTBLANK(B930:Q930)</f>
        <v>0</v>
      </c>
      <c r="B930" s="76" t="str">
        <f>IFERROR(TEXT(Table_ocorrencias[[#This Row],[caso_n]],"0000")&amp;Table_ocorrencias[[#This Row],[ponto]]&amp;"/"&amp;YEAR(Table_ocorrencias[[#This Row],[DATA PLANTÃO]]),"")</f>
        <v>0121.9/2021</v>
      </c>
      <c r="C930" s="76" t="str">
        <f>IFERROR(IF(Table_ocorrencias[[#This Row],[GDL]] = "","", Table_ocorrencias[[#This Row],[GDL]]&amp;"/"&amp;YEAR(Table_ocorrencias[[#This Row],[data_plantao]])),"")</f>
        <v>4922/2021</v>
      </c>
      <c r="D930" s="76" t="str">
        <f>IF(Table_ocorrencias[[#This Row],[fotos_gdl]] = TRUE,"ENVIADAS","PENDENTE")</f>
        <v>ENVIADAS</v>
      </c>
      <c r="E930" s="77">
        <f>IFERROR(Table_ocorrencias[[#This Row],[data_plantao]],"")</f>
        <v>44233</v>
      </c>
      <c r="F930" s="76" t="str">
        <f>IFERROR(Table_ocorrencias[[#This Row],[CIODS3]],"")</f>
        <v>D703525</v>
      </c>
      <c r="G930" s="76" t="str">
        <f>IFERROR(Table_ocorrencias[[#This Row],[natureza4]],"")</f>
        <v>Homicídio</v>
      </c>
      <c r="H930" s="76" t="str">
        <f>IFERROR(Table_ocorrencias[[#This Row],[tipo_local]],"")</f>
        <v>Externo</v>
      </c>
      <c r="I930" s="76" t="str">
        <f>IFERROR(IF(Table_ocorrencias[[#This Row],[instrumento10]] = 0,"",Table_ocorrencias[[#This Row],[instrumento10]]),"")</f>
        <v>PÉRFURO-CONTUNDENTE</v>
      </c>
      <c r="J930" s="78" t="str">
        <f>IFERROR(VLOOKUP(Table_ocorrencias[[#This Row],[matricula_perito]],Table_peritos[],2,FALSE),"")</f>
        <v>LUCAS ARAÚJO DE ALMEIDA</v>
      </c>
      <c r="K930" s="76" t="str">
        <f>IFERROR(VLOOKUP(Table_ocorrencias[[#This Row],[matricula_auxiliar]],Table_auxiliares[],2,FALSE),"")</f>
        <v>BRENO HENRIQUE DANTAS DOS SANTOS</v>
      </c>
      <c r="L930" s="76" t="str">
        <f>IFERROR(VLOOKUP(Table_ocorrencias[[#This Row],[matricula_delegado]],Table_delegados[],2,FALSE),"")</f>
        <v>ALFREDO JORGE SANTOS ARAUJO</v>
      </c>
      <c r="M930" s="76" t="str">
        <f>IFERROR(Table_ocorrencias[[#This Row],[viatura5]],"")</f>
        <v>UP004</v>
      </c>
      <c r="N930" s="76" t="str">
        <f>IFERROR(IF(Table_ocorrencias[[#This Row],[DPH2]] ="","",Table_ocorrencias[[#This Row],[DPH2]]&amp;"º DPH"),"")</f>
        <v>4º DPH</v>
      </c>
      <c r="O930" s="76" t="str">
        <f>UPPER(IFERROR(VLOOKUP(Table_ocorrencias[[#This Row],[municipio]],Table_municipios[],2,FALSE),""))</f>
        <v>RECIFE</v>
      </c>
      <c r="P930" s="78" t="str">
        <f>UPPER(IFERROR(Table_ocorrencias[[#This Row],[bairro8]],""))</f>
        <v>VARZEA</v>
      </c>
      <c r="Q930" s="76" t="str">
        <f>IFERROR(IF(Table_ocorrencias[[#This Row],[rua9]] ="","",Table_ocorrencias[[#This Row],[rua9]]),"")</f>
        <v>RUA DR ALUISIO MARQUES,86</v>
      </c>
      <c r="R930" s="76" t="str">
        <f>IFERROR(IF(Table_ocorrencias[[#This Row],[latitude6]] ="","",Table_ocorrencias[[#This Row],[latitude6]]),"")</f>
        <v>-8.041234</v>
      </c>
      <c r="S930" s="76" t="str">
        <f>IFERROR(IF(Table_ocorrencias[[#This Row],[longitude7]] ="","",Table_ocorrencias[[#This Row],[longitude7]]),"")</f>
        <v>-34.960092</v>
      </c>
      <c r="T9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MANUEL ANTONIO DE SOUZA (NIC 116488)</v>
      </c>
      <c r="U9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0" s="78" t="str">
        <f>UPPER(IFERROR(Table_ocorrencias[[#This Row],[descricao]],""))</f>
        <v>998268933</v>
      </c>
      <c r="W930" s="78" t="str">
        <f>UPPER(IFERROR(Table_ocorrencias[[#This Row],[veiculo_placa]],"")) &amp;" - " &amp; UPPER(IFERROR(Table_ocorrencias[[#This Row],[veiculo_descricao]],""))</f>
        <v xml:space="preserve"> - </v>
      </c>
      <c r="X930" s="79">
        <f>IFERROR(IF(Table_ocorrencias[[#This Row],[data_ciencia]]="","",Table_ocorrencias[[#This Row],[data_ciencia]]),"")</f>
        <v>0.79166666666666663</v>
      </c>
      <c r="Y930" s="79">
        <f>IFERROR(IF(Table_ocorrencias[[#This Row],[data_saida]]="","",Table_ocorrencias[[#This Row],[data_saida]]),"")</f>
        <v>0.80902777777777779</v>
      </c>
      <c r="Z930" s="79">
        <f>IFERROR(IF(Table_ocorrencias[[#This Row],[data_chegada]]="","",Table_ocorrencias[[#This Row],[data_chegada]]),"")</f>
        <v>0.8208333333333333</v>
      </c>
      <c r="AA930" s="79">
        <f>IFERROR(IF(Table_ocorrencias[[#This Row],[data_conclusao]]="","",Table_ocorrencias[[#This Row],[data_conclusao]]),"")</f>
        <v>0.85416666666666663</v>
      </c>
      <c r="AB930" s="76">
        <v>2169</v>
      </c>
      <c r="AC930" s="76">
        <v>121</v>
      </c>
      <c r="AD930" s="76">
        <v>4</v>
      </c>
      <c r="AE930" s="76">
        <v>3870006</v>
      </c>
      <c r="AF930" s="76">
        <v>3867820</v>
      </c>
      <c r="AG930" s="76">
        <v>2724456</v>
      </c>
      <c r="AH930" s="76">
        <v>4922</v>
      </c>
      <c r="AI930" s="77">
        <v>44233</v>
      </c>
      <c r="AJ930" s="76">
        <f>YEAR(Table_ocorrencias[[#This Row],[data_plantao]])</f>
        <v>2021</v>
      </c>
      <c r="AK930" s="76" t="s">
        <v>628</v>
      </c>
      <c r="AL930" s="76" t="s">
        <v>6260</v>
      </c>
      <c r="AM930" s="76" t="s">
        <v>638</v>
      </c>
      <c r="AN930" s="76" t="s">
        <v>603</v>
      </c>
      <c r="AO930" s="76" t="s">
        <v>631</v>
      </c>
      <c r="AP930" s="80">
        <v>0.79166666666666663</v>
      </c>
      <c r="AQ930" s="81">
        <v>0.80902777777777779</v>
      </c>
      <c r="AR930" s="81">
        <v>0.8208333333333333</v>
      </c>
      <c r="AS930" s="81">
        <v>0.85416666666666663</v>
      </c>
      <c r="AT930" s="76" t="s">
        <v>6261</v>
      </c>
      <c r="AU930" s="76" t="s">
        <v>6262</v>
      </c>
      <c r="AV930" s="76">
        <v>14</v>
      </c>
      <c r="AW930" s="76" t="s">
        <v>3453</v>
      </c>
      <c r="AX930" s="76" t="s">
        <v>6263</v>
      </c>
      <c r="AY930" s="76" t="s">
        <v>6264</v>
      </c>
      <c r="AZ930" s="82" t="s">
        <v>616</v>
      </c>
      <c r="BA930" s="76" t="s">
        <v>6265</v>
      </c>
      <c r="BB930" s="76" t="s">
        <v>6266</v>
      </c>
      <c r="BC930" s="76" t="b">
        <v>1</v>
      </c>
      <c r="BD930" s="76" t="b">
        <v>0</v>
      </c>
      <c r="BE930" s="76"/>
      <c r="BF930" s="76"/>
    </row>
    <row r="931" spans="1:58" ht="30" hidden="1" customHeight="1">
      <c r="A931" s="75">
        <f>COUNTBLANK(B931:Q931)</f>
        <v>2</v>
      </c>
      <c r="B931" s="76" t="str">
        <f>IFERROR(TEXT(Table_ocorrencias[[#This Row],[caso_n]],"0000")&amp;Table_ocorrencias[[#This Row],[ponto]]&amp;"/"&amp;YEAR(Table_ocorrencias[[#This Row],[DATA PLANTÃO]]),"")</f>
        <v>0121.9/2022</v>
      </c>
      <c r="C931" s="76" t="str">
        <f>IFERROR(IF(Table_ocorrencias[[#This Row],[GDL]] = "","", Table_ocorrencias[[#This Row],[GDL]]&amp;"/"&amp;YEAR(Table_ocorrencias[[#This Row],[data_plantao]])),"")</f>
        <v>3792/2022</v>
      </c>
      <c r="D931" s="76" t="str">
        <f>IF(Table_ocorrencias[[#This Row],[fotos_gdl]] = TRUE,"ENVIADAS","PENDENTE")</f>
        <v>PENDENTE</v>
      </c>
      <c r="E931" s="77">
        <f>IFERROR(Table_ocorrencias[[#This Row],[data_plantao]],"")</f>
        <v>44597</v>
      </c>
      <c r="F931" s="76" t="str">
        <f>IFERROR(Table_ocorrencias[[#This Row],[CIODS3]],"")</f>
        <v>D742297</v>
      </c>
      <c r="G931" s="76" t="str">
        <f>IFERROR(Table_ocorrencias[[#This Row],[natureza4]],"")</f>
        <v>Homicídio</v>
      </c>
      <c r="H931" s="76" t="str">
        <f>IFERROR(Table_ocorrencias[[#This Row],[tipo_local]],"")</f>
        <v>Interno</v>
      </c>
      <c r="I931" s="76" t="str">
        <f>IFERROR(IF(Table_ocorrencias[[#This Row],[instrumento10]] = 0,"",Table_ocorrencias[[#This Row],[instrumento10]]),"")</f>
        <v/>
      </c>
      <c r="J931" s="78" t="str">
        <f>IFERROR(VLOOKUP(Table_ocorrencias[[#This Row],[matricula_perito]],Table_peritos[],2,FALSE),"")</f>
        <v>CARLOS ARMANDO CORREIA LYRA</v>
      </c>
      <c r="K931" s="76" t="str">
        <f>IFERROR(VLOOKUP(Table_ocorrencias[[#This Row],[matricula_auxiliar]],Table_auxiliares[],2,FALSE),"")</f>
        <v>FELIPE FRAGOSO MARINHO DE LIMA</v>
      </c>
      <c r="L931" s="76" t="str">
        <f>IFERROR(VLOOKUP(Table_ocorrencias[[#This Row],[matricula_delegado]],Table_delegados[],2,FALSE),"")</f>
        <v>ANTONIO DE CAMPOS FRANCISCO</v>
      </c>
      <c r="M931" s="76" t="str">
        <f>IFERROR(Table_ocorrencias[[#This Row],[viatura5]],"")</f>
        <v>UP006</v>
      </c>
      <c r="N931" s="76" t="str">
        <f>IFERROR(IF(Table_ocorrencias[[#This Row],[DPH2]] ="","",Table_ocorrencias[[#This Row],[DPH2]]&amp;"º DPH"),"")</f>
        <v/>
      </c>
      <c r="O931" s="76" t="str">
        <f>UPPER(IFERROR(VLOOKUP(Table_ocorrencias[[#This Row],[municipio]],Table_municipios[],2,FALSE),""))</f>
        <v>OLINDA</v>
      </c>
      <c r="P931" s="78" t="str">
        <f>UPPER(IFERROR(Table_ocorrencias[[#This Row],[bairro8]],""))</f>
        <v>ALTO DA BONDADE</v>
      </c>
      <c r="Q931" s="76" t="str">
        <f>IFERROR(IF(Table_ocorrencias[[#This Row],[rua9]] ="","",Table_ocorrencias[[#This Row],[rua9]]),"")</f>
        <v>RUA DA LINHA</v>
      </c>
      <c r="R931" s="76" t="str">
        <f>IFERROR(IF(Table_ocorrencias[[#This Row],[latitude6]] ="","",Table_ocorrencias[[#This Row],[latitude6]]),"")</f>
        <v>-7.983838</v>
      </c>
      <c r="S931" s="76" t="str">
        <f>IFERROR(IF(Table_ocorrencias[[#This Row],[longitude7]] ="","",Table_ocorrencias[[#This Row],[longitude7]]),"")</f>
        <v>-34.911527</v>
      </c>
      <c r="T9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LUIZ DE ARAUJO BARBOSA (NIC 125457)</v>
      </c>
      <c r="U9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1" s="78" t="str">
        <f>UPPER(IFERROR(Table_ocorrencias[[#This Row],[descricao]],""))</f>
        <v>CONTATO: 98720-1602 (SGT HEVERTON)</v>
      </c>
      <c r="W931" s="78" t="str">
        <f>UPPER(IFERROR(Table_ocorrencias[[#This Row],[veiculo_placa]],"")) &amp;" - " &amp; UPPER(IFERROR(Table_ocorrencias[[#This Row],[veiculo_descricao]],""))</f>
        <v xml:space="preserve"> - </v>
      </c>
      <c r="X931" s="79">
        <f>IFERROR(IF(Table_ocorrencias[[#This Row],[data_ciencia]]="","",Table_ocorrencias[[#This Row],[data_ciencia]]),"")</f>
        <v>0.88055555555555554</v>
      </c>
      <c r="Y931" s="79">
        <f>IFERROR(IF(Table_ocorrencias[[#This Row],[data_saida]]="","",Table_ocorrencias[[#This Row],[data_saida]]),"")</f>
        <v>0.9</v>
      </c>
      <c r="Z931" s="79">
        <f>IFERROR(IF(Table_ocorrencias[[#This Row],[data_chegada]]="","",Table_ocorrencias[[#This Row],[data_chegada]]),"")</f>
        <v>0.91666666666666663</v>
      </c>
      <c r="AA931" s="79">
        <f>IFERROR(IF(Table_ocorrencias[[#This Row],[data_conclusao]]="","",Table_ocorrencias[[#This Row],[data_conclusao]]),"")</f>
        <v>0.94444444444444442</v>
      </c>
      <c r="AB931" s="76">
        <v>3431</v>
      </c>
      <c r="AC931" s="76">
        <v>121</v>
      </c>
      <c r="AD931" s="76"/>
      <c r="AE931" s="76">
        <v>3869091</v>
      </c>
      <c r="AF931" s="76">
        <v>3872629</v>
      </c>
      <c r="AG931" s="76">
        <v>1967371</v>
      </c>
      <c r="AH931" s="76">
        <v>3792</v>
      </c>
      <c r="AI931" s="77">
        <v>44597</v>
      </c>
      <c r="AJ931" s="76">
        <f>YEAR(Table_ocorrencias[[#This Row],[data_plantao]])</f>
        <v>2022</v>
      </c>
      <c r="AK931" s="76" t="s">
        <v>628</v>
      </c>
      <c r="AL931" s="76" t="s">
        <v>6267</v>
      </c>
      <c r="AM931" s="76" t="s">
        <v>638</v>
      </c>
      <c r="AN931" s="76" t="s">
        <v>590</v>
      </c>
      <c r="AO931" s="76" t="s">
        <v>591</v>
      </c>
      <c r="AP931" s="80">
        <v>0.88055555555555554</v>
      </c>
      <c r="AQ931" s="81">
        <v>0.9</v>
      </c>
      <c r="AR931" s="81">
        <v>0.91666666666666663</v>
      </c>
      <c r="AS931" s="81">
        <v>0.94444444444444442</v>
      </c>
      <c r="AT931" s="76" t="s">
        <v>6268</v>
      </c>
      <c r="AU931" s="76" t="s">
        <v>6269</v>
      </c>
      <c r="AV931" s="76">
        <v>12</v>
      </c>
      <c r="AW931" s="76" t="s">
        <v>2534</v>
      </c>
      <c r="AX931" s="76" t="s">
        <v>6099</v>
      </c>
      <c r="AY931" s="76" t="s">
        <v>6270</v>
      </c>
      <c r="AZ931" s="82"/>
      <c r="BA931" s="76" t="s">
        <v>6271</v>
      </c>
      <c r="BB931" s="76" t="s">
        <v>6272</v>
      </c>
      <c r="BC931" s="76" t="b">
        <v>0</v>
      </c>
      <c r="BD931" s="76" t="b">
        <v>0</v>
      </c>
      <c r="BE931" s="76"/>
      <c r="BF931" s="76"/>
    </row>
    <row r="932" spans="1:58" ht="15" hidden="1" customHeight="1">
      <c r="A932" s="75">
        <f>COUNTBLANK(B932:Q932)</f>
        <v>0</v>
      </c>
      <c r="B932" s="76" t="str">
        <f>IFERROR(TEXT(Table_ocorrencias[[#This Row],[caso_n]],"0000")&amp;Table_ocorrencias[[#This Row],[ponto]]&amp;"/"&amp;YEAR(Table_ocorrencias[[#This Row],[DATA PLANTÃO]]),"")</f>
        <v>0121.9/2023</v>
      </c>
      <c r="C932" s="76" t="str">
        <f>IFERROR(IF(Table_ocorrencias[[#This Row],[GDL]] = "","", Table_ocorrencias[[#This Row],[GDL]]&amp;"/"&amp;YEAR(Table_ocorrencias[[#This Row],[data_plantao]])),"")</f>
        <v>6732/2023</v>
      </c>
      <c r="D932" s="76" t="str">
        <f>IF(Table_ocorrencias[[#This Row],[fotos_gdl]] = TRUE,"ENVIADAS","PENDENTE")</f>
        <v>ENVIADAS</v>
      </c>
      <c r="E932" s="77">
        <f>IFERROR(Table_ocorrencias[[#This Row],[data_plantao]],"")</f>
        <v>44966</v>
      </c>
      <c r="F932" s="76" t="str">
        <f>IFERROR(Table_ocorrencias[[#This Row],[CIODS3]],"")</f>
        <v>D785659</v>
      </c>
      <c r="G932" s="76" t="str">
        <f>IFERROR(Table_ocorrencias[[#This Row],[natureza4]],"")</f>
        <v>Homicídio</v>
      </c>
      <c r="H932" s="76" t="str">
        <f>IFERROR(Table_ocorrencias[[#This Row],[tipo_local]],"")</f>
        <v>Externo</v>
      </c>
      <c r="I932" s="76" t="str">
        <f>IFERROR(IF(Table_ocorrencias[[#This Row],[instrumento10]] = 0,"",Table_ocorrencias[[#This Row],[instrumento10]]),"")</f>
        <v>PÉRFURO-CONTUNDENTE</v>
      </c>
      <c r="J932" s="78" t="str">
        <f>IFERROR(VLOOKUP(Table_ocorrencias[[#This Row],[matricula_perito]],Table_peritos[],2,FALSE),"")</f>
        <v>BETSON FERNANDO DELGADO DOS SANTOS ANDRADE</v>
      </c>
      <c r="K932" s="76" t="str">
        <f>IFERROR(VLOOKUP(Table_ocorrencias[[#This Row],[matricula_auxiliar]],Table_auxiliares[],2,FALSE),"")</f>
        <v>THIAGO CHALEGRE</v>
      </c>
      <c r="L932" s="76" t="str">
        <f>IFERROR(VLOOKUP(Table_ocorrencias[[#This Row],[matricula_delegado]],Table_delegados[],2,FALSE),"")</f>
        <v>FRANCISCA ERICA DA SILVA BEZERRA</v>
      </c>
      <c r="M932" s="76" t="str">
        <f>IFERROR(Table_ocorrencias[[#This Row],[viatura5]],"")</f>
        <v>UP004</v>
      </c>
      <c r="N932" s="76" t="str">
        <f>IFERROR(IF(Table_ocorrencias[[#This Row],[DPH2]] ="","",Table_ocorrencias[[#This Row],[DPH2]]&amp;"º DPH"),"")</f>
        <v>10º DPH</v>
      </c>
      <c r="O932" s="76" t="str">
        <f>UPPER(IFERROR(VLOOKUP(Table_ocorrencias[[#This Row],[municipio]],Table_municipios[],2,FALSE),""))</f>
        <v>CAMARAGIBE</v>
      </c>
      <c r="P932" s="78" t="str">
        <f>UPPER(IFERROR(Table_ocorrencias[[#This Row],[bairro8]],""))</f>
        <v>CENTRO</v>
      </c>
      <c r="Q932" s="76" t="str">
        <f>IFERROR(IF(Table_ocorrencias[[#This Row],[rua9]] ="","",Table_ocorrencias[[#This Row],[rua9]]),"")</f>
        <v>AVENIDA DR. BELMINIO CORREIA</v>
      </c>
      <c r="R932" s="76" t="str">
        <f>IFERROR(IF(Table_ocorrencias[[#This Row],[latitude6]] ="","",Table_ocorrencias[[#This Row],[latitude6]]),"")</f>
        <v>-8.021036</v>
      </c>
      <c r="S932" s="76" t="str">
        <f>IFERROR(IF(Table_ocorrencias[[#This Row],[longitude7]] ="","",Table_ocorrencias[[#This Row],[longitude7]]),"")</f>
        <v>-34.996431</v>
      </c>
      <c r="T9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ANS KELSEN GONÇALVES BARBOSA (NIC 134592)</v>
      </c>
      <c r="U9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2" s="78" t="str">
        <f>UPPER(IFERROR(Table_ocorrencias[[#This Row],[descricao]],""))</f>
        <v>PAF MASC EXTERNO</v>
      </c>
      <c r="W932" s="78" t="str">
        <f>UPPER(IFERROR(Table_ocorrencias[[#This Row],[veiculo_placa]],"")) &amp;" - " &amp; UPPER(IFERROR(Table_ocorrencias[[#This Row],[veiculo_descricao]],""))</f>
        <v xml:space="preserve"> - </v>
      </c>
      <c r="X932" s="79">
        <f>IFERROR(IF(Table_ocorrencias[[#This Row],[data_ciencia]]="","",Table_ocorrencias[[#This Row],[data_ciencia]]),"")</f>
        <v>0.93055555555555558</v>
      </c>
      <c r="Y932" s="79">
        <f>IFERROR(IF(Table_ocorrencias[[#This Row],[data_saida]]="","",Table_ocorrencias[[#This Row],[data_saida]]),"")</f>
        <v>0.94444444444444442</v>
      </c>
      <c r="Z932" s="79">
        <f>IFERROR(IF(Table_ocorrencias[[#This Row],[data_chegada]]="","",Table_ocorrencias[[#This Row],[data_chegada]]),"")</f>
        <v>0.96527777777777779</v>
      </c>
      <c r="AA932" s="79">
        <f>IFERROR(IF(Table_ocorrencias[[#This Row],[data_conclusao]]="","",Table_ocorrencias[[#This Row],[data_conclusao]]),"")</f>
        <v>1.3888888888888888E-2</v>
      </c>
      <c r="AB932" s="76">
        <v>4661</v>
      </c>
      <c r="AC932" s="76">
        <v>121</v>
      </c>
      <c r="AD932" s="76">
        <v>10</v>
      </c>
      <c r="AE932" s="76">
        <v>3869903</v>
      </c>
      <c r="AF932" s="76">
        <v>3868877</v>
      </c>
      <c r="AG932" s="76">
        <v>2724782</v>
      </c>
      <c r="AH932" s="76">
        <v>6732</v>
      </c>
      <c r="AI932" s="77">
        <v>44966</v>
      </c>
      <c r="AJ932" s="76">
        <f>YEAR(Table_ocorrencias[[#This Row],[data_plantao]])</f>
        <v>2023</v>
      </c>
      <c r="AK932" s="76" t="s">
        <v>628</v>
      </c>
      <c r="AL932" s="76" t="s">
        <v>6273</v>
      </c>
      <c r="AM932" s="76" t="s">
        <v>638</v>
      </c>
      <c r="AN932" s="76" t="s">
        <v>603</v>
      </c>
      <c r="AO932" s="76" t="s">
        <v>631</v>
      </c>
      <c r="AP932" s="80">
        <v>0.93055555555555558</v>
      </c>
      <c r="AQ932" s="81">
        <v>0.94444444444444442</v>
      </c>
      <c r="AR932" s="81">
        <v>0.96527777777777779</v>
      </c>
      <c r="AS932" s="81">
        <v>1.3888888888888888E-2</v>
      </c>
      <c r="AT932" s="76" t="s">
        <v>6274</v>
      </c>
      <c r="AU932" s="76" t="s">
        <v>6275</v>
      </c>
      <c r="AV932" s="76">
        <v>4</v>
      </c>
      <c r="AW932" s="76" t="s">
        <v>717</v>
      </c>
      <c r="AX932" s="76" t="s">
        <v>6276</v>
      </c>
      <c r="AY932" s="76" t="s">
        <v>6277</v>
      </c>
      <c r="AZ932" s="82" t="s">
        <v>616</v>
      </c>
      <c r="BA932" s="76" t="s">
        <v>6278</v>
      </c>
      <c r="BB932" s="76" t="s">
        <v>6279</v>
      </c>
      <c r="BC932" s="76" t="b">
        <v>1</v>
      </c>
      <c r="BD932" s="76" t="b">
        <v>0</v>
      </c>
      <c r="BE932" s="76"/>
      <c r="BF932" s="76"/>
    </row>
    <row r="933" spans="1:58" ht="15" customHeight="1">
      <c r="A933" s="75">
        <f>COUNTBLANK(B933:Q933)</f>
        <v>1</v>
      </c>
      <c r="B933" s="76" t="str">
        <f>IFERROR(TEXT(Table_ocorrencias[[#This Row],[caso_n]],"0000")&amp;Table_ocorrencias[[#This Row],[ponto]]&amp;"/"&amp;YEAR(Table_ocorrencias[[#This Row],[DATA PLANTÃO]]),"")</f>
        <v>0121.9/2024</v>
      </c>
      <c r="C933" s="76" t="str">
        <f>IFERROR(IF(Table_ocorrencias[[#This Row],[GDL]] = "","", Table_ocorrencias[[#This Row],[GDL]]&amp;"/"&amp;YEAR(Table_ocorrencias[[#This Row],[data_plantao]])),"")</f>
        <v>3580/2024</v>
      </c>
      <c r="D933" s="76" t="str">
        <f>IF(Table_ocorrencias[[#This Row],[fotos_gdl]] = TRUE,"ENVIADAS","PENDENTE")</f>
        <v>ENVIADAS</v>
      </c>
      <c r="E933" s="77">
        <f>IFERROR(Table_ocorrencias[[#This Row],[data_plantao]],"")</f>
        <v>45315</v>
      </c>
      <c r="F933" s="76" t="str">
        <f>IFERROR(Table_ocorrencias[[#This Row],[CIODS3]],"")</f>
        <v>D833765</v>
      </c>
      <c r="G933" s="76" t="str">
        <f>IFERROR(Table_ocorrencias[[#This Row],[natureza4]],"")</f>
        <v>Homicídio</v>
      </c>
      <c r="H933" s="76" t="str">
        <f>IFERROR(Table_ocorrencias[[#This Row],[tipo_local]],"")</f>
        <v>Externo</v>
      </c>
      <c r="I933" s="76" t="str">
        <f>IFERROR(IF(Table_ocorrencias[[#This Row],[instrumento10]] = 0,"",Table_ocorrencias[[#This Row],[instrumento10]]),"")</f>
        <v>PÉRFURO-CONTUNDENTE</v>
      </c>
      <c r="J933" s="78" t="str">
        <f>IFERROR(VLOOKUP(Table_ocorrencias[[#This Row],[matricula_perito]],Table_peritos[],2,FALSE),"")</f>
        <v>LUCAS ARAÚJO DE ALMEIDA</v>
      </c>
      <c r="K933" s="76" t="str">
        <f>IFERROR(VLOOKUP(Table_ocorrencias[[#This Row],[matricula_auxiliar]],Table_auxiliares[],2,FALSE),"")</f>
        <v>SANDRA CABRAL</v>
      </c>
      <c r="L933" s="76" t="str">
        <f>IFERROR(VLOOKUP(Table_ocorrencias[[#This Row],[matricula_delegado]],Table_delegados[],2,FALSE),"")</f>
        <v>GILDERLEY ALVES GONDIM</v>
      </c>
      <c r="M933" s="76" t="str">
        <f>IFERROR(Table_ocorrencias[[#This Row],[viatura5]],"")</f>
        <v/>
      </c>
      <c r="N933" s="76" t="str">
        <f>IFERROR(IF(Table_ocorrencias[[#This Row],[DPH2]] ="","",Table_ocorrencias[[#This Row],[DPH2]]&amp;"º DPH"),"")</f>
        <v>12º DPH</v>
      </c>
      <c r="O933" s="76" t="str">
        <f>UPPER(IFERROR(VLOOKUP(Table_ocorrencias[[#This Row],[municipio]],Table_municipios[],2,FALSE),""))</f>
        <v>JABOATÃO DOS GUARARAPES</v>
      </c>
      <c r="P933" s="78" t="str">
        <f>UPPER(IFERROR(Table_ocorrencias[[#This Row],[bairro8]],""))</f>
        <v>CANDEIAS</v>
      </c>
      <c r="Q933" s="76" t="str">
        <f>IFERROR(IF(Table_ocorrencias[[#This Row],[rua9]] ="","",Table_ocorrencias[[#This Row],[rua9]]),"")</f>
        <v>RUA MANOEL FELIPE SANTIAGO, 69</v>
      </c>
      <c r="R933" s="76" t="str">
        <f>IFERROR(IF(Table_ocorrencias[[#This Row],[latitude6]] ="","",Table_ocorrencias[[#This Row],[latitude6]]),"")</f>
        <v>-8.194863</v>
      </c>
      <c r="S933" s="76" t="str">
        <f>IFERROR(IF(Table_ocorrencias[[#This Row],[longitude7]] ="","",Table_ocorrencias[[#This Row],[longitude7]]),"")</f>
        <v>-34.924971</v>
      </c>
      <c r="T9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CEMAR FEREIRA (NIC 144684)</v>
      </c>
      <c r="U9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3" s="78" t="str">
        <f>UPPER(IFERROR(Table_ocorrencias[[#This Row],[descricao]],""))</f>
        <v>SGT KLEBER MAT.: 105415-5 6BPM</v>
      </c>
      <c r="W933" s="78" t="str">
        <f>UPPER(IFERROR(Table_ocorrencias[[#This Row],[veiculo_placa]],"")) &amp;" - " &amp; UPPER(IFERROR(Table_ocorrencias[[#This Row],[veiculo_descricao]],""))</f>
        <v xml:space="preserve"> - </v>
      </c>
      <c r="X933" s="79">
        <f>IFERROR(IF(Table_ocorrencias[[#This Row],[data_ciencia]]="","",Table_ocorrencias[[#This Row],[data_ciencia]]),"")</f>
        <v>8.6805555555555552E-2</v>
      </c>
      <c r="Y933" s="79">
        <f>IFERROR(IF(Table_ocorrencias[[#This Row],[data_saida]]="","",Table_ocorrencias[[#This Row],[data_saida]]),"")</f>
        <v>0.10069444444444445</v>
      </c>
      <c r="Z933" s="79">
        <f>IFERROR(IF(Table_ocorrencias[[#This Row],[data_chegada]]="","",Table_ocorrencias[[#This Row],[data_chegada]]),"")</f>
        <v>0.1111111111111111</v>
      </c>
      <c r="AA933" s="79">
        <f>IFERROR(IF(Table_ocorrencias[[#This Row],[data_conclusao]]="","",Table_ocorrencias[[#This Row],[data_conclusao]]),"")</f>
        <v>0.1388888888888889</v>
      </c>
      <c r="AB933" s="76">
        <v>6051</v>
      </c>
      <c r="AC933" s="76">
        <v>121</v>
      </c>
      <c r="AD933" s="76">
        <v>12</v>
      </c>
      <c r="AE933" s="76">
        <v>3870006</v>
      </c>
      <c r="AF933" s="76">
        <v>3872726</v>
      </c>
      <c r="AG933" s="76">
        <v>2724642</v>
      </c>
      <c r="AH933" s="76">
        <v>3580</v>
      </c>
      <c r="AI933" s="77">
        <v>45315</v>
      </c>
      <c r="AJ933" s="76">
        <f>YEAR(Table_ocorrencias[[#This Row],[data_plantao]])</f>
        <v>2024</v>
      </c>
      <c r="AK933" s="76" t="s">
        <v>628</v>
      </c>
      <c r="AL933" s="76" t="s">
        <v>6280</v>
      </c>
      <c r="AM933" s="76" t="s">
        <v>638</v>
      </c>
      <c r="AN933" s="76" t="s">
        <v>603</v>
      </c>
      <c r="AO933" s="76" t="s">
        <v>596</v>
      </c>
      <c r="AP933" s="80">
        <v>8.6805555555555552E-2</v>
      </c>
      <c r="AQ933" s="81">
        <v>0.10069444444444445</v>
      </c>
      <c r="AR933" s="81">
        <v>0.1111111111111111</v>
      </c>
      <c r="AS933" s="81">
        <v>0.1388888888888889</v>
      </c>
      <c r="AT933" s="76" t="s">
        <v>6281</v>
      </c>
      <c r="AU933" s="76" t="s">
        <v>6282</v>
      </c>
      <c r="AV933" s="76">
        <v>10</v>
      </c>
      <c r="AW933" s="76" t="s">
        <v>2460</v>
      </c>
      <c r="AX933" s="76" t="s">
        <v>6283</v>
      </c>
      <c r="AY933" s="76" t="s">
        <v>596</v>
      </c>
      <c r="AZ933" s="82" t="s">
        <v>616</v>
      </c>
      <c r="BA933" s="76" t="s">
        <v>6284</v>
      </c>
      <c r="BB933" s="76" t="s">
        <v>6285</v>
      </c>
      <c r="BC933" s="76" t="b">
        <v>1</v>
      </c>
      <c r="BD933" s="76" t="b">
        <v>0</v>
      </c>
      <c r="BE933" s="76"/>
      <c r="BF933" s="76"/>
    </row>
    <row r="934" spans="1:58" ht="15" hidden="1" customHeight="1">
      <c r="A934" s="75">
        <f>COUNTBLANK(B934:Q934)</f>
        <v>2</v>
      </c>
      <c r="B934" s="76" t="str">
        <f>IFERROR(TEXT(Table_ocorrencias[[#This Row],[caso_n]],"0000")&amp;Table_ocorrencias[[#This Row],[ponto]]&amp;"/"&amp;YEAR(Table_ocorrencias[[#This Row],[DATA PLANTÃO]]),"")</f>
        <v>0122.10/2021</v>
      </c>
      <c r="C934" s="76" t="str">
        <f>IFERROR(IF(Table_ocorrencias[[#This Row],[GDL]] = "","", Table_ocorrencias[[#This Row],[GDL]]&amp;"/"&amp;YEAR(Table_ocorrencias[[#This Row],[data_plantao]])),"")</f>
        <v>40036/2021</v>
      </c>
      <c r="D934" s="76" t="str">
        <f>IF(Table_ocorrencias[[#This Row],[fotos_gdl]] = TRUE,"ENVIADAS","PENDENTE")</f>
        <v>PENDENTE</v>
      </c>
      <c r="E934" s="77">
        <f>IFERROR(Table_ocorrencias[[#This Row],[data_plantao]],"")</f>
        <v>44479</v>
      </c>
      <c r="F934" s="76" t="str">
        <f>IFERROR(Table_ocorrencias[[#This Row],[CIODS3]],"")</f>
        <v>OF 103/2021</v>
      </c>
      <c r="G934" s="76" t="str">
        <f>IFERROR(Table_ocorrencias[[#This Row],[natureza4]],"")</f>
        <v>Tentativa de Homicídio</v>
      </c>
      <c r="H934" s="76" t="str">
        <f>IFERROR(Table_ocorrencias[[#This Row],[tipo_local]],"")</f>
        <v>Interno</v>
      </c>
      <c r="I934" s="76" t="str">
        <f>IFERROR(IF(Table_ocorrencias[[#This Row],[instrumento10]] = 0,"",Table_ocorrencias[[#This Row],[instrumento10]]),"")</f>
        <v/>
      </c>
      <c r="J934" s="78" t="str">
        <f>IFERROR(VLOOKUP(Table_ocorrencias[[#This Row],[matricula_perito]],Table_peritos[],2,FALSE),"")</f>
        <v>BETSON FERNANDO DELGADO DOS SANTOS ANDRADE</v>
      </c>
      <c r="K934" s="76" t="str">
        <f>IFERROR(VLOOKUP(Table_ocorrencias[[#This Row],[matricula_auxiliar]],Table_auxiliares[],2,FALSE),"")</f>
        <v>ALMIR CARLOS DE SOUZA</v>
      </c>
      <c r="L934" s="76" t="str">
        <f>IFERROR(VLOOKUP(Table_ocorrencias[[#This Row],[matricula_delegado]],Table_delegados[],2,FALSE),"")</f>
        <v>BENEDITO ANASTACIO DE OLIVEIRA</v>
      </c>
      <c r="M934" s="76" t="str">
        <f>IFERROR(Table_ocorrencias[[#This Row],[viatura5]],"")</f>
        <v>UP006</v>
      </c>
      <c r="N934" s="76" t="str">
        <f>IFERROR(IF(Table_ocorrencias[[#This Row],[DPH2]] ="","",Table_ocorrencias[[#This Row],[DPH2]]&amp;"º DPH"),"")</f>
        <v/>
      </c>
      <c r="O934" s="76" t="str">
        <f>UPPER(IFERROR(VLOOKUP(Table_ocorrencias[[#This Row],[municipio]],Table_municipios[],2,FALSE),""))</f>
        <v>JABOATÃO DOS GUARARAPES</v>
      </c>
      <c r="P934" s="78" t="str">
        <f>UPPER(IFERROR(Table_ocorrencias[[#This Row],[bairro8]],""))</f>
        <v>MARCOS FREIRE</v>
      </c>
      <c r="Q934" s="76" t="str">
        <f>IFERROR(IF(Table_ocorrencias[[#This Row],[rua9]] ="","",Table_ocorrencias[[#This Row],[rua9]]),"")</f>
        <v>CONJUNTO MARCOS FREIRE</v>
      </c>
      <c r="R934" s="76" t="str">
        <f>IFERROR(IF(Table_ocorrencias[[#This Row],[latitude6]] ="","",Table_ocorrencias[[#This Row],[latitude6]]),"")</f>
        <v/>
      </c>
      <c r="S934" s="76" t="str">
        <f>IFERROR(IF(Table_ocorrencias[[#This Row],[longitude7]] ="","",Table_ocorrencias[[#This Row],[longitude7]]),"")</f>
        <v/>
      </c>
      <c r="T9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4" s="78" t="str">
        <f>UPPER(IFERROR(Table_ocorrencias[[#This Row],[descricao]],""))</f>
        <v/>
      </c>
      <c r="W934" s="78" t="str">
        <f>UPPER(IFERROR(Table_ocorrencias[[#This Row],[veiculo_placa]],"")) &amp;" - " &amp; UPPER(IFERROR(Table_ocorrencias[[#This Row],[veiculo_descricao]],""))</f>
        <v xml:space="preserve"> - </v>
      </c>
      <c r="X934" s="79">
        <f>IFERROR(IF(Table_ocorrencias[[#This Row],[data_ciencia]]="","",Table_ocorrencias[[#This Row],[data_ciencia]]),"")</f>
        <v>0.41666666666666669</v>
      </c>
      <c r="Y934" s="79" t="str">
        <f>IFERROR(IF(Table_ocorrencias[[#This Row],[data_saida]]="","",Table_ocorrencias[[#This Row],[data_saida]]),"")</f>
        <v/>
      </c>
      <c r="Z934" s="79" t="str">
        <f>IFERROR(IF(Table_ocorrencias[[#This Row],[data_chegada]]="","",Table_ocorrencias[[#This Row],[data_chegada]]),"")</f>
        <v/>
      </c>
      <c r="AA934" s="79" t="str">
        <f>IFERROR(IF(Table_ocorrencias[[#This Row],[data_conclusao]]="","",Table_ocorrencias[[#This Row],[data_conclusao]]),"")</f>
        <v/>
      </c>
      <c r="AB934" s="76">
        <v>3002</v>
      </c>
      <c r="AC934" s="76">
        <v>122</v>
      </c>
      <c r="AD934" s="76"/>
      <c r="AE934" s="76">
        <v>3869903</v>
      </c>
      <c r="AF934" s="76">
        <v>1586920</v>
      </c>
      <c r="AG934" s="76">
        <v>1938495</v>
      </c>
      <c r="AH934" s="76">
        <v>40036</v>
      </c>
      <c r="AI934" s="77">
        <v>44479</v>
      </c>
      <c r="AJ934" s="76">
        <f>YEAR(Table_ocorrencias[[#This Row],[data_plantao]])</f>
        <v>2021</v>
      </c>
      <c r="AK934" s="76" t="s">
        <v>587</v>
      </c>
      <c r="AL934" s="76" t="s">
        <v>6286</v>
      </c>
      <c r="AM934" s="76" t="s">
        <v>589</v>
      </c>
      <c r="AN934" s="76" t="s">
        <v>590</v>
      </c>
      <c r="AO934" s="76" t="s">
        <v>591</v>
      </c>
      <c r="AP934" s="80">
        <v>0.41666666666666669</v>
      </c>
      <c r="AQ934" s="81"/>
      <c r="AR934" s="81"/>
      <c r="AS934" s="81"/>
      <c r="AT934" s="76"/>
      <c r="AU934" s="76"/>
      <c r="AV934" s="76">
        <v>10</v>
      </c>
      <c r="AW934" s="76" t="s">
        <v>826</v>
      </c>
      <c r="AX934" s="76" t="s">
        <v>6287</v>
      </c>
      <c r="AY934" s="76" t="s">
        <v>6288</v>
      </c>
      <c r="AZ934" s="82"/>
      <c r="BA934" s="76" t="s">
        <v>6289</v>
      </c>
      <c r="BB934" s="76" t="s">
        <v>596</v>
      </c>
      <c r="BC934" s="76" t="b">
        <v>0</v>
      </c>
      <c r="BD934" s="76" t="b">
        <v>0</v>
      </c>
      <c r="BE934" s="76"/>
      <c r="BF934" s="76"/>
    </row>
    <row r="935" spans="1:58" ht="15" hidden="1" customHeight="1">
      <c r="A935" s="75">
        <f>COUNTBLANK(B935:Q935)</f>
        <v>0</v>
      </c>
      <c r="B935" s="76" t="str">
        <f>IFERROR(TEXT(Table_ocorrencias[[#This Row],[caso_n]],"0000")&amp;Table_ocorrencias[[#This Row],[ponto]]&amp;"/"&amp;YEAR(Table_ocorrencias[[#This Row],[DATA PLANTÃO]]),"")</f>
        <v>0122.10/2022</v>
      </c>
      <c r="C935" s="76" t="str">
        <f>IFERROR(IF(Table_ocorrencias[[#This Row],[GDL]] = "","", Table_ocorrencias[[#This Row],[GDL]]&amp;"/"&amp;YEAR(Table_ocorrencias[[#This Row],[data_plantao]])),"")</f>
        <v>54622/2022</v>
      </c>
      <c r="D935" s="76" t="str">
        <f>IF(Table_ocorrencias[[#This Row],[fotos_gdl]] = TRUE,"ENVIADAS","PENDENTE")</f>
        <v>ENVIADAS</v>
      </c>
      <c r="E935" s="77">
        <f>IFERROR(Table_ocorrencias[[#This Row],[data_plantao]],"")</f>
        <v>44919</v>
      </c>
      <c r="F935" s="76" t="str">
        <f>IFERROR(Table_ocorrencias[[#This Row],[CIODS3]],"")</f>
        <v>D779942</v>
      </c>
      <c r="G935" s="76" t="str">
        <f>IFERROR(Table_ocorrencias[[#This Row],[natureza4]],"")</f>
        <v>Tentativa de Homicídio</v>
      </c>
      <c r="H935" s="76" t="str">
        <f>IFERROR(Table_ocorrencias[[#This Row],[tipo_local]],"")</f>
        <v>Interno</v>
      </c>
      <c r="I935" s="76" t="str">
        <f>IFERROR(IF(Table_ocorrencias[[#This Row],[instrumento10]] = 0,"",Table_ocorrencias[[#This Row],[instrumento10]]),"")</f>
        <v>OUTROS</v>
      </c>
      <c r="J935" s="78" t="str">
        <f>IFERROR(VLOOKUP(Table_ocorrencias[[#This Row],[matricula_perito]],Table_peritos[],2,FALSE),"")</f>
        <v>TADEU MORAIS CRUZ</v>
      </c>
      <c r="K935" s="76" t="str">
        <f>IFERROR(VLOOKUP(Table_ocorrencias[[#This Row],[matricula_auxiliar]],Table_auxiliares[],2,FALSE),"")</f>
        <v>SANDRA CABRAL</v>
      </c>
      <c r="L935" s="76" t="str">
        <f>IFERROR(VLOOKUP(Table_ocorrencias[[#This Row],[matricula_delegado]],Table_delegados[],2,FALSE),"")</f>
        <v>ALFREDO JORGE SANTOS ARAUJO</v>
      </c>
      <c r="M935" s="76" t="str">
        <f>IFERROR(Table_ocorrencias[[#This Row],[viatura5]],"")</f>
        <v>UP006</v>
      </c>
      <c r="N935" s="76" t="str">
        <f>IFERROR(IF(Table_ocorrencias[[#This Row],[DPH2]] ="","",Table_ocorrencias[[#This Row],[DPH2]]&amp;"º DPH"),"")</f>
        <v>2º DPH</v>
      </c>
      <c r="O935" s="76" t="str">
        <f>UPPER(IFERROR(VLOOKUP(Table_ocorrencias[[#This Row],[municipio]],Table_municipios[],2,FALSE),""))</f>
        <v>RECIFE</v>
      </c>
      <c r="P935" s="78" t="str">
        <f>UPPER(IFERROR(Table_ocorrencias[[#This Row],[bairro8]],""))</f>
        <v>TORREÃO</v>
      </c>
      <c r="Q935" s="76" t="str">
        <f>IFERROR(IF(Table_ocorrencias[[#This Row],[rua9]] ="","",Table_ocorrencias[[#This Row],[rua9]]),"")</f>
        <v>RUA CANDIDO LACERDA, 138 APTO 03</v>
      </c>
      <c r="R935" s="76" t="str">
        <f>IFERROR(IF(Table_ocorrencias[[#This Row],[latitude6]] ="","",Table_ocorrencias[[#This Row],[latitude6]]),"")</f>
        <v>-8.041132</v>
      </c>
      <c r="S935" s="76" t="str">
        <f>IFERROR(IF(Table_ocorrencias[[#This Row],[longitude7]] ="","",Table_ocorrencias[[#This Row],[longitude7]]),"")</f>
        <v>-34.884374</v>
      </c>
      <c r="T9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5" s="78" t="str">
        <f>UPPER(IFERROR(Table_ocorrencias[[#This Row],[descricao]],""))</f>
        <v>IMOVÉL</v>
      </c>
      <c r="W935" s="78" t="str">
        <f>UPPER(IFERROR(Table_ocorrencias[[#This Row],[veiculo_placa]],"")) &amp;" - " &amp; UPPER(IFERROR(Table_ocorrencias[[#This Row],[veiculo_descricao]],""))</f>
        <v xml:space="preserve"> - </v>
      </c>
      <c r="X935" s="79">
        <f>IFERROR(IF(Table_ocorrencias[[#This Row],[data_ciencia]]="","",Table_ocorrencias[[#This Row],[data_ciencia]]),"")</f>
        <v>0.22916666666666666</v>
      </c>
      <c r="Y935" s="79">
        <f>IFERROR(IF(Table_ocorrencias[[#This Row],[data_saida]]="","",Table_ocorrencias[[#This Row],[data_saida]]),"")</f>
        <v>0.24652777777777779</v>
      </c>
      <c r="Z935" s="79">
        <f>IFERROR(IF(Table_ocorrencias[[#This Row],[data_chegada]]="","",Table_ocorrencias[[#This Row],[data_chegada]]),"")</f>
        <v>0.25694444444444442</v>
      </c>
      <c r="AA935" s="79">
        <f>IFERROR(IF(Table_ocorrencias[[#This Row],[data_conclusao]]="","",Table_ocorrencias[[#This Row],[data_conclusao]]),"")</f>
        <v>0.29166666666666669</v>
      </c>
      <c r="AB935" s="76">
        <v>4490</v>
      </c>
      <c r="AC935" s="76">
        <v>122</v>
      </c>
      <c r="AD935" s="76">
        <v>2</v>
      </c>
      <c r="AE935" s="76">
        <v>2962136</v>
      </c>
      <c r="AF935" s="76">
        <v>3872726</v>
      </c>
      <c r="AG935" s="76">
        <v>2724456</v>
      </c>
      <c r="AH935" s="76">
        <v>54622</v>
      </c>
      <c r="AI935" s="77">
        <v>44919</v>
      </c>
      <c r="AJ935" s="76">
        <f>YEAR(Table_ocorrencias[[#This Row],[data_plantao]])</f>
        <v>2022</v>
      </c>
      <c r="AK935" s="76" t="s">
        <v>587</v>
      </c>
      <c r="AL935" s="76" t="s">
        <v>6290</v>
      </c>
      <c r="AM935" s="76" t="s">
        <v>589</v>
      </c>
      <c r="AN935" s="76" t="s">
        <v>590</v>
      </c>
      <c r="AO935" s="76" t="s">
        <v>591</v>
      </c>
      <c r="AP935" s="80">
        <v>0.22916666666666666</v>
      </c>
      <c r="AQ935" s="81">
        <v>0.24652777777777779</v>
      </c>
      <c r="AR935" s="81">
        <v>0.25694444444444442</v>
      </c>
      <c r="AS935" s="81">
        <v>0.29166666666666669</v>
      </c>
      <c r="AT935" s="76" t="s">
        <v>6291</v>
      </c>
      <c r="AU935" s="76" t="s">
        <v>6292</v>
      </c>
      <c r="AV935" s="76">
        <v>14</v>
      </c>
      <c r="AW935" s="76" t="s">
        <v>6293</v>
      </c>
      <c r="AX935" s="76" t="s">
        <v>6294</v>
      </c>
      <c r="AY935" s="76" t="s">
        <v>6295</v>
      </c>
      <c r="AZ935" s="82" t="s">
        <v>597</v>
      </c>
      <c r="BA935" s="76" t="s">
        <v>6296</v>
      </c>
      <c r="BB935" s="76" t="s">
        <v>6297</v>
      </c>
      <c r="BC935" s="76" t="b">
        <v>1</v>
      </c>
      <c r="BD935" s="76" t="b">
        <v>0</v>
      </c>
      <c r="BE935" s="76"/>
      <c r="BF935" s="76"/>
    </row>
    <row r="936" spans="1:58" ht="15" hidden="1" customHeight="1">
      <c r="A936" s="75">
        <f>COUNTBLANK(B936:Q936)</f>
        <v>1</v>
      </c>
      <c r="B936" s="76" t="str">
        <f>IFERROR(TEXT(Table_ocorrencias[[#This Row],[caso_n]],"0000")&amp;Table_ocorrencias[[#This Row],[ponto]]&amp;"/"&amp;YEAR(Table_ocorrencias[[#This Row],[DATA PLANTÃO]]),"")</f>
        <v>0122.10/2023</v>
      </c>
      <c r="C936" s="76" t="str">
        <f>IFERROR(IF(Table_ocorrencias[[#This Row],[GDL]] = "","", Table_ocorrencias[[#This Row],[GDL]]&amp;"/"&amp;YEAR(Table_ocorrencias[[#This Row],[data_plantao]])),"")</f>
        <v>40703/2023</v>
      </c>
      <c r="D936" s="76" t="str">
        <f>IF(Table_ocorrencias[[#This Row],[fotos_gdl]] = TRUE,"ENVIADAS","PENDENTE")</f>
        <v>ENVIADAS</v>
      </c>
      <c r="E936" s="77">
        <f>IFERROR(Table_ocorrencias[[#This Row],[data_plantao]],"")</f>
        <v>45167</v>
      </c>
      <c r="F936" s="76" t="str">
        <f>IFERROR(Table_ocorrencias[[#This Row],[CIODS3]],"")</f>
        <v>424/2023</v>
      </c>
      <c r="G936" s="76" t="str">
        <f>IFERROR(Table_ocorrencias[[#This Row],[natureza4]],"")</f>
        <v>Outros</v>
      </c>
      <c r="H936" s="76" t="str">
        <f>IFERROR(Table_ocorrencias[[#This Row],[tipo_local]],"")</f>
        <v>Externo</v>
      </c>
      <c r="I936" s="76" t="str">
        <f>IFERROR(IF(Table_ocorrencias[[#This Row],[instrumento10]] = 0,"",Table_ocorrencias[[#This Row],[instrumento10]]),"")</f>
        <v>OUTROS</v>
      </c>
      <c r="J936" s="78" t="str">
        <f>IFERROR(VLOOKUP(Table_ocorrencias[[#This Row],[matricula_perito]],Table_peritos[],2,FALSE),"")</f>
        <v>RANON BARROS BEZERRA</v>
      </c>
      <c r="K936" s="76" t="str">
        <f>IFERROR(VLOOKUP(Table_ocorrencias[[#This Row],[matricula_auxiliar]],Table_auxiliares[],2,FALSE),"")</f>
        <v>ANDREZA MAIA</v>
      </c>
      <c r="L936" s="76" t="str">
        <f>IFERROR(VLOOKUP(Table_ocorrencias[[#This Row],[matricula_delegado]],Table_delegados[],2,FALSE),"")</f>
        <v>SERGIO RICARDO FERREIRA DE VASCONCELOS</v>
      </c>
      <c r="M936" s="76" t="str">
        <f>IFERROR(Table_ocorrencias[[#This Row],[viatura5]],"")</f>
        <v/>
      </c>
      <c r="N936" s="76" t="str">
        <f>IFERROR(IF(Table_ocorrencias[[#This Row],[DPH2]] ="","",Table_ocorrencias[[#This Row],[DPH2]]&amp;"º DPH"),"")</f>
        <v>10º DPH</v>
      </c>
      <c r="O936" s="76" t="str">
        <f>UPPER(IFERROR(VLOOKUP(Table_ocorrencias[[#This Row],[municipio]],Table_municipios[],2,FALSE),""))</f>
        <v>RECIFE</v>
      </c>
      <c r="P936" s="78" t="str">
        <f>UPPER(IFERROR(Table_ocorrencias[[#This Row],[bairro8]],""))</f>
        <v>IPUTINGA</v>
      </c>
      <c r="Q936" s="76" t="str">
        <f>IFERROR(IF(Table_ocorrencias[[#This Row],[rua9]] ="","",Table_ocorrencias[[#This Row],[rua9]]),"")</f>
        <v>PATIO DHPP</v>
      </c>
      <c r="R936" s="76" t="str">
        <f>IFERROR(IF(Table_ocorrencias[[#This Row],[latitude6]] ="","",Table_ocorrencias[[#This Row],[latitude6]]),"")</f>
        <v>-8.0458926</v>
      </c>
      <c r="S936" s="76" t="str">
        <f>IFERROR(IF(Table_ocorrencias[[#This Row],[longitude7]] ="","",Table_ocorrencias[[#This Row],[longitude7]]),"")</f>
        <v>-34.9246657</v>
      </c>
      <c r="T9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6" s="78" t="str">
        <f>UPPER(IFERROR(Table_ocorrencias[[#This Row],[descricao]],""))</f>
        <v/>
      </c>
      <c r="W936" s="78" t="str">
        <f>UPPER(IFERROR(Table_ocorrencias[[#This Row],[veiculo_placa]],"")) &amp;" - " &amp; UPPER(IFERROR(Table_ocorrencias[[#This Row],[veiculo_descricao]],""))</f>
        <v>QYW0E97 - FIAT ARGO /BRANCO</v>
      </c>
      <c r="X936" s="79">
        <f>IFERROR(IF(Table_ocorrencias[[#This Row],[data_ciencia]]="","",Table_ocorrencias[[#This Row],[data_ciencia]]),"")</f>
        <v>0.53125</v>
      </c>
      <c r="Y936" s="79" t="str">
        <f>IFERROR(IF(Table_ocorrencias[[#This Row],[data_saida]]="","",Table_ocorrencias[[#This Row],[data_saida]]),"")</f>
        <v/>
      </c>
      <c r="Z936" s="79" t="str">
        <f>IFERROR(IF(Table_ocorrencias[[#This Row],[data_chegada]]="","",Table_ocorrencias[[#This Row],[data_chegada]]),"")</f>
        <v/>
      </c>
      <c r="AA936" s="79" t="str">
        <f>IFERROR(IF(Table_ocorrencias[[#This Row],[data_conclusao]]="","",Table_ocorrencias[[#This Row],[data_conclusao]]),"")</f>
        <v/>
      </c>
      <c r="AB936" s="76">
        <v>5446</v>
      </c>
      <c r="AC936" s="76">
        <v>122</v>
      </c>
      <c r="AD936" s="76">
        <v>10</v>
      </c>
      <c r="AE936" s="76">
        <v>3866670</v>
      </c>
      <c r="AF936" s="76">
        <v>3876098</v>
      </c>
      <c r="AG936" s="76">
        <v>2139219</v>
      </c>
      <c r="AH936" s="76">
        <v>40703</v>
      </c>
      <c r="AI936" s="77">
        <v>45167</v>
      </c>
      <c r="AJ936" s="76">
        <f>YEAR(Table_ocorrencias[[#This Row],[data_plantao]])</f>
        <v>2023</v>
      </c>
      <c r="AK936" s="76" t="s">
        <v>587</v>
      </c>
      <c r="AL936" s="76" t="s">
        <v>6298</v>
      </c>
      <c r="AM936" s="76" t="s">
        <v>610</v>
      </c>
      <c r="AN936" s="76" t="s">
        <v>603</v>
      </c>
      <c r="AO936" s="76" t="s">
        <v>596</v>
      </c>
      <c r="AP936" s="80">
        <v>0.53125</v>
      </c>
      <c r="AQ936" s="81"/>
      <c r="AR936" s="81"/>
      <c r="AS936" s="81"/>
      <c r="AT936" s="76" t="s">
        <v>6299</v>
      </c>
      <c r="AU936" s="76" t="s">
        <v>6300</v>
      </c>
      <c r="AV936" s="76">
        <v>14</v>
      </c>
      <c r="AW936" s="76" t="s">
        <v>923</v>
      </c>
      <c r="AX936" s="76" t="s">
        <v>674</v>
      </c>
      <c r="AY936" s="76" t="s">
        <v>596</v>
      </c>
      <c r="AZ936" s="82" t="s">
        <v>597</v>
      </c>
      <c r="BA936" s="76" t="s">
        <v>6301</v>
      </c>
      <c r="BB936" s="76" t="s">
        <v>596</v>
      </c>
      <c r="BC936" s="76" t="b">
        <v>1</v>
      </c>
      <c r="BD936" s="76" t="b">
        <v>1</v>
      </c>
      <c r="BE936" s="76" t="s">
        <v>6302</v>
      </c>
      <c r="BF936" s="76" t="s">
        <v>6303</v>
      </c>
    </row>
    <row r="937" spans="1:58" ht="15" hidden="1" customHeight="1">
      <c r="A937" s="75">
        <f>COUNTBLANK(B937:Q937)</f>
        <v>0</v>
      </c>
      <c r="B937" s="76" t="str">
        <f>IFERROR(TEXT(Table_ocorrencias[[#This Row],[caso_n]],"0000")&amp;Table_ocorrencias[[#This Row],[ponto]]&amp;"/"&amp;YEAR(Table_ocorrencias[[#This Row],[DATA PLANTÃO]]),"")</f>
        <v>0122.9/2021</v>
      </c>
      <c r="C937" s="76" t="str">
        <f>IFERROR(IF(Table_ocorrencias[[#This Row],[GDL]] = "","", Table_ocorrencias[[#This Row],[GDL]]&amp;"/"&amp;YEAR(Table_ocorrencias[[#This Row],[data_plantao]])),"")</f>
        <v>4930/2021</v>
      </c>
      <c r="D937" s="76" t="str">
        <f>IF(Table_ocorrencias[[#This Row],[fotos_gdl]] = TRUE,"ENVIADAS","PENDENTE")</f>
        <v>PENDENTE</v>
      </c>
      <c r="E937" s="77">
        <f>IFERROR(Table_ocorrencias[[#This Row],[data_plantao]],"")</f>
        <v>44233</v>
      </c>
      <c r="F937" s="76" t="str">
        <f>IFERROR(Table_ocorrencias[[#This Row],[CIODS3]],"")</f>
        <v>D735672</v>
      </c>
      <c r="G937" s="76" t="str">
        <f>IFERROR(Table_ocorrencias[[#This Row],[natureza4]],"")</f>
        <v>Homicídio</v>
      </c>
      <c r="H937" s="76" t="str">
        <f>IFERROR(Table_ocorrencias[[#This Row],[tipo_local]],"")</f>
        <v>Externo</v>
      </c>
      <c r="I937" s="76" t="str">
        <f>IFERROR(IF(Table_ocorrencias[[#This Row],[instrumento10]] = 0,"",Table_ocorrencias[[#This Row],[instrumento10]]),"")</f>
        <v>PÉRFURO-CONTUNDENTE</v>
      </c>
      <c r="J937" s="78" t="str">
        <f>IFERROR(VLOOKUP(Table_ocorrencias[[#This Row],[matricula_perito]],Table_peritos[],2,FALSE),"")</f>
        <v>DIEGO MENDONÇA</v>
      </c>
      <c r="K937" s="76" t="str">
        <f>IFERROR(VLOOKUP(Table_ocorrencias[[#This Row],[matricula_auxiliar]],Table_auxiliares[],2,FALSE),"")</f>
        <v>FELIPE FRAGOSO MARINHO DE LIMA</v>
      </c>
      <c r="L937" s="76" t="str">
        <f>IFERROR(VLOOKUP(Table_ocorrencias[[#This Row],[matricula_delegado]],Table_delegados[],2,FALSE),"")</f>
        <v>ALFREDO JORGE SANTOS ARAUJO</v>
      </c>
      <c r="M937" s="76" t="str">
        <f>IFERROR(Table_ocorrencias[[#This Row],[viatura5]],"")</f>
        <v>UP006</v>
      </c>
      <c r="N937" s="76" t="str">
        <f>IFERROR(IF(Table_ocorrencias[[#This Row],[DPH2]] ="","",Table_ocorrencias[[#This Row],[DPH2]]&amp;"º DPH"),"")</f>
        <v>1º DPH</v>
      </c>
      <c r="O937" s="76" t="str">
        <f>UPPER(IFERROR(VLOOKUP(Table_ocorrencias[[#This Row],[municipio]],Table_municipios[],2,FALSE),""))</f>
        <v>RECIFE</v>
      </c>
      <c r="P937" s="78" t="str">
        <f>UPPER(IFERROR(Table_ocorrencias[[#This Row],[bairro8]],""))</f>
        <v>SANTO AMARO</v>
      </c>
      <c r="Q937" s="76" t="str">
        <f>IFERROR(IF(Table_ocorrencias[[#This Row],[rua9]] ="","",Table_ocorrencias[[#This Row],[rua9]]),"")</f>
        <v>RUA BARROS BARRETO 122</v>
      </c>
      <c r="R937" s="76" t="str">
        <f>IFERROR(IF(Table_ocorrencias[[#This Row],[latitude6]] ="","",Table_ocorrencias[[#This Row],[latitude6]]),"")</f>
        <v>-8.0465777</v>
      </c>
      <c r="S937" s="76" t="str">
        <f>IFERROR(IF(Table_ocorrencias[[#This Row],[longitude7]] ="","",Table_ocorrencias[[#This Row],[longitude7]]),"")</f>
        <v>-34.8834207</v>
      </c>
      <c r="T9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VINICIUS DAS NEVES FERREIRA (NIC 116504)</v>
      </c>
      <c r="U9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7" s="78" t="str">
        <f>UPPER(IFERROR(Table_ocorrencias[[#This Row],[descricao]],""))</f>
        <v>PAF MASCULINO EXTERNO. TELEFONE PM 99831-4440</v>
      </c>
      <c r="W937" s="78" t="str">
        <f>UPPER(IFERROR(Table_ocorrencias[[#This Row],[veiculo_placa]],"")) &amp;" - " &amp; UPPER(IFERROR(Table_ocorrencias[[#This Row],[veiculo_descricao]],""))</f>
        <v xml:space="preserve"> - </v>
      </c>
      <c r="X937" s="79">
        <f>IFERROR(IF(Table_ocorrencias[[#This Row],[data_ciencia]]="","",Table_ocorrencias[[#This Row],[data_ciencia]]),"")</f>
        <v>6.25E-2</v>
      </c>
      <c r="Y937" s="79">
        <f>IFERROR(IF(Table_ocorrencias[[#This Row],[data_saida]]="","",Table_ocorrencias[[#This Row],[data_saida]]),"")</f>
        <v>7.6388888888888895E-2</v>
      </c>
      <c r="Z937" s="79">
        <f>IFERROR(IF(Table_ocorrencias[[#This Row],[data_chegada]]="","",Table_ocorrencias[[#This Row],[data_chegada]]),"")</f>
        <v>8.3333333333333329E-2</v>
      </c>
      <c r="AA937" s="79">
        <f>IFERROR(IF(Table_ocorrencias[[#This Row],[data_conclusao]]="","",Table_ocorrencias[[#This Row],[data_conclusao]]),"")</f>
        <v>0.125</v>
      </c>
      <c r="AB937" s="76">
        <v>2170</v>
      </c>
      <c r="AC937" s="76">
        <v>122</v>
      </c>
      <c r="AD937" s="76">
        <v>1</v>
      </c>
      <c r="AE937" s="76">
        <v>3869148</v>
      </c>
      <c r="AF937" s="76">
        <v>3872629</v>
      </c>
      <c r="AG937" s="76">
        <v>2724456</v>
      </c>
      <c r="AH937" s="76">
        <v>4930</v>
      </c>
      <c r="AI937" s="77">
        <v>44233</v>
      </c>
      <c r="AJ937" s="76">
        <f>YEAR(Table_ocorrencias[[#This Row],[data_plantao]])</f>
        <v>2021</v>
      </c>
      <c r="AK937" s="76" t="s">
        <v>628</v>
      </c>
      <c r="AL937" s="76" t="s">
        <v>6304</v>
      </c>
      <c r="AM937" s="76" t="s">
        <v>638</v>
      </c>
      <c r="AN937" s="76" t="s">
        <v>603</v>
      </c>
      <c r="AO937" s="76" t="s">
        <v>591</v>
      </c>
      <c r="AP937" s="80">
        <v>6.25E-2</v>
      </c>
      <c r="AQ937" s="81">
        <v>7.6388888888888895E-2</v>
      </c>
      <c r="AR937" s="81">
        <v>8.3333333333333329E-2</v>
      </c>
      <c r="AS937" s="81">
        <v>0.125</v>
      </c>
      <c r="AT937" s="76" t="s">
        <v>6305</v>
      </c>
      <c r="AU937" s="76" t="s">
        <v>6306</v>
      </c>
      <c r="AV937" s="76">
        <v>14</v>
      </c>
      <c r="AW937" s="76" t="s">
        <v>1822</v>
      </c>
      <c r="AX937" s="76" t="s">
        <v>6307</v>
      </c>
      <c r="AY937" s="76" t="s">
        <v>6308</v>
      </c>
      <c r="AZ937" s="82" t="s">
        <v>616</v>
      </c>
      <c r="BA937" s="76" t="s">
        <v>6309</v>
      </c>
      <c r="BB937" s="76" t="s">
        <v>6310</v>
      </c>
      <c r="BC937" s="76" t="b">
        <v>0</v>
      </c>
      <c r="BD937" s="76" t="b">
        <v>0</v>
      </c>
      <c r="BE937" s="76"/>
      <c r="BF937" s="76"/>
    </row>
    <row r="938" spans="1:58" ht="30" hidden="1" customHeight="1">
      <c r="A938" s="75">
        <f>COUNTBLANK(B938:Q938)</f>
        <v>0</v>
      </c>
      <c r="B938" s="76" t="str">
        <f>IFERROR(TEXT(Table_ocorrencias[[#This Row],[caso_n]],"0000")&amp;Table_ocorrencias[[#This Row],[ponto]]&amp;"/"&amp;YEAR(Table_ocorrencias[[#This Row],[DATA PLANTÃO]]),"")</f>
        <v>0122.9/2022</v>
      </c>
      <c r="C938" s="76" t="str">
        <f>IFERROR(IF(Table_ocorrencias[[#This Row],[GDL]] = "","", Table_ocorrencias[[#This Row],[GDL]]&amp;"/"&amp;YEAR(Table_ocorrencias[[#This Row],[data_plantao]])),"")</f>
        <v>3799/2022</v>
      </c>
      <c r="D938" s="76" t="str">
        <f>IF(Table_ocorrencias[[#This Row],[fotos_gdl]] = TRUE,"ENVIADAS","PENDENTE")</f>
        <v>ENVIADAS</v>
      </c>
      <c r="E938" s="77">
        <f>IFERROR(Table_ocorrencias[[#This Row],[data_plantao]],"")</f>
        <v>44597</v>
      </c>
      <c r="F938" s="76" t="str">
        <f>IFERROR(Table_ocorrencias[[#This Row],[CIODS3]],"")</f>
        <v>D742349</v>
      </c>
      <c r="G938" s="76" t="str">
        <f>IFERROR(Table_ocorrencias[[#This Row],[natureza4]],"")</f>
        <v>Homicídio</v>
      </c>
      <c r="H938" s="76" t="str">
        <f>IFERROR(Table_ocorrencias[[#This Row],[tipo_local]],"")</f>
        <v>Interno</v>
      </c>
      <c r="I938" s="76" t="str">
        <f>IFERROR(IF(Table_ocorrencias[[#This Row],[instrumento10]] = 0,"",Table_ocorrencias[[#This Row],[instrumento10]]),"")</f>
        <v>PÉRFURO-CONTUNDENTE</v>
      </c>
      <c r="J938" s="78" t="str">
        <f>IFERROR(VLOOKUP(Table_ocorrencias[[#This Row],[matricula_perito]],Table_peritos[],2,FALSE),"")</f>
        <v>DIEGO MENDONÇA</v>
      </c>
      <c r="K938" s="76" t="str">
        <f>IFERROR(VLOOKUP(Table_ocorrencias[[#This Row],[matricula_auxiliar]],Table_auxiliares[],2,FALSE),"")</f>
        <v>THIAGO ANDRÉ</v>
      </c>
      <c r="L938" s="76" t="str">
        <f>IFERROR(VLOOKUP(Table_ocorrencias[[#This Row],[matricula_delegado]],Table_delegados[],2,FALSE),"")</f>
        <v>ANTONIO DE CAMPOS FRANCISCO</v>
      </c>
      <c r="M938" s="76" t="str">
        <f>IFERROR(Table_ocorrencias[[#This Row],[viatura5]],"")</f>
        <v>UP004</v>
      </c>
      <c r="N938" s="76" t="str">
        <f>IFERROR(IF(Table_ocorrencias[[#This Row],[DPH2]] ="","",Table_ocorrencias[[#This Row],[DPH2]]&amp;"º DPH"),"")</f>
        <v>14º DPH</v>
      </c>
      <c r="O938" s="76" t="str">
        <f>UPPER(IFERROR(VLOOKUP(Table_ocorrencias[[#This Row],[municipio]],Table_municipios[],2,FALSE),""))</f>
        <v>CABO DE SANTO AGOSTINHO</v>
      </c>
      <c r="P938" s="78" t="str">
        <f>UPPER(IFERROR(Table_ocorrencias[[#This Row],[bairro8]],""))</f>
        <v>PONTE DOS CARVALHOS</v>
      </c>
      <c r="Q938" s="76" t="str">
        <f>IFERROR(IF(Table_ocorrencias[[#This Row],[rua9]] ="","",Table_ocorrencias[[#This Row],[rua9]]),"")</f>
        <v>RUA NOVE</v>
      </c>
      <c r="R938" s="76" t="str">
        <f>IFERROR(IF(Table_ocorrencias[[#This Row],[latitude6]] ="","",Table_ocorrencias[[#This Row],[latitude6]]),"")</f>
        <v>-8.235234</v>
      </c>
      <c r="S938" s="76" t="str">
        <f>IFERROR(IF(Table_ocorrencias[[#This Row],[longitude7]] ="","",Table_ocorrencias[[#This Row],[longitude7]]),"")</f>
        <v>-34.994061</v>
      </c>
      <c r="T9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VICTOR FERREIRA DE MELO (NIC 122012)</v>
      </c>
      <c r="U9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8" s="78" t="str">
        <f>UPPER(IFERROR(Table_ocorrencias[[#This Row],[descricao]],""))</f>
        <v>CB. SAMUEL JOSÉ  113.123-0   18º BPM</v>
      </c>
      <c r="W938" s="78" t="str">
        <f>UPPER(IFERROR(Table_ocorrencias[[#This Row],[veiculo_placa]],"")) &amp;" - " &amp; UPPER(IFERROR(Table_ocorrencias[[#This Row],[veiculo_descricao]],""))</f>
        <v xml:space="preserve"> - </v>
      </c>
      <c r="X938" s="79">
        <f>IFERROR(IF(Table_ocorrencias[[#This Row],[data_ciencia]]="","",Table_ocorrencias[[#This Row],[data_ciencia]]),"")</f>
        <v>0.1388888888888889</v>
      </c>
      <c r="Y938" s="79">
        <f>IFERROR(IF(Table_ocorrencias[[#This Row],[data_saida]]="","",Table_ocorrencias[[#This Row],[data_saida]]),"")</f>
        <v>0.16666666666666666</v>
      </c>
      <c r="Z938" s="79">
        <f>IFERROR(IF(Table_ocorrencias[[#This Row],[data_chegada]]="","",Table_ocorrencias[[#This Row],[data_chegada]]),"")</f>
        <v>0.2013888888888889</v>
      </c>
      <c r="AA938" s="79">
        <f>IFERROR(IF(Table_ocorrencias[[#This Row],[data_conclusao]]="","",Table_ocorrencias[[#This Row],[data_conclusao]]),"")</f>
        <v>0.2361111111111111</v>
      </c>
      <c r="AB938" s="76">
        <v>3432</v>
      </c>
      <c r="AC938" s="76">
        <v>122</v>
      </c>
      <c r="AD938" s="76">
        <v>14</v>
      </c>
      <c r="AE938" s="76">
        <v>3869148</v>
      </c>
      <c r="AF938" s="76">
        <v>3870464</v>
      </c>
      <c r="AG938" s="76">
        <v>1967371</v>
      </c>
      <c r="AH938" s="76">
        <v>3799</v>
      </c>
      <c r="AI938" s="77">
        <v>44597</v>
      </c>
      <c r="AJ938" s="76">
        <f>YEAR(Table_ocorrencias[[#This Row],[data_plantao]])</f>
        <v>2022</v>
      </c>
      <c r="AK938" s="76" t="s">
        <v>628</v>
      </c>
      <c r="AL938" s="76" t="s">
        <v>6311</v>
      </c>
      <c r="AM938" s="76" t="s">
        <v>638</v>
      </c>
      <c r="AN938" s="76" t="s">
        <v>590</v>
      </c>
      <c r="AO938" s="76" t="s">
        <v>631</v>
      </c>
      <c r="AP938" s="80">
        <v>0.1388888888888889</v>
      </c>
      <c r="AQ938" s="81">
        <v>0.16666666666666666</v>
      </c>
      <c r="AR938" s="81">
        <v>0.2013888888888889</v>
      </c>
      <c r="AS938" s="81">
        <v>0.2361111111111111</v>
      </c>
      <c r="AT938" s="76" t="s">
        <v>6312</v>
      </c>
      <c r="AU938" s="76" t="s">
        <v>6313</v>
      </c>
      <c r="AV938" s="76">
        <v>3</v>
      </c>
      <c r="AW938" s="76" t="s">
        <v>724</v>
      </c>
      <c r="AX938" s="76" t="s">
        <v>6314</v>
      </c>
      <c r="AY938" s="76" t="s">
        <v>6315</v>
      </c>
      <c r="AZ938" s="82" t="s">
        <v>616</v>
      </c>
      <c r="BA938" s="76" t="s">
        <v>6316</v>
      </c>
      <c r="BB938" s="76" t="s">
        <v>6317</v>
      </c>
      <c r="BC938" s="76" t="b">
        <v>1</v>
      </c>
      <c r="BD938" s="76" t="b">
        <v>0</v>
      </c>
      <c r="BE938" s="76"/>
      <c r="BF938" s="76"/>
    </row>
    <row r="939" spans="1:58" ht="30" hidden="1" customHeight="1">
      <c r="A939" s="75">
        <f>COUNTBLANK(B939:Q939)</f>
        <v>0</v>
      </c>
      <c r="B939" s="76" t="str">
        <f>IFERROR(TEXT(Table_ocorrencias[[#This Row],[caso_n]],"0000")&amp;Table_ocorrencias[[#This Row],[ponto]]&amp;"/"&amp;YEAR(Table_ocorrencias[[#This Row],[DATA PLANTÃO]]),"")</f>
        <v>0122.9/2023</v>
      </c>
      <c r="C939" s="76" t="str">
        <f>IFERROR(IF(Table_ocorrencias[[#This Row],[GDL]] = "","", Table_ocorrencias[[#This Row],[GDL]]&amp;"/"&amp;YEAR(Table_ocorrencias[[#This Row],[data_plantao]])),"")</f>
        <v>6857/2023</v>
      </c>
      <c r="D939" s="76" t="str">
        <f>IF(Table_ocorrencias[[#This Row],[fotos_gdl]] = TRUE,"ENVIADAS","PENDENTE")</f>
        <v>PENDENTE</v>
      </c>
      <c r="E939" s="77">
        <f>IFERROR(Table_ocorrencias[[#This Row],[data_plantao]],"")</f>
        <v>44967</v>
      </c>
      <c r="F939" s="76" t="str">
        <f>IFERROR(Table_ocorrencias[[#This Row],[CIODS3]],"")</f>
        <v>D785741</v>
      </c>
      <c r="G939" s="76" t="str">
        <f>IFERROR(Table_ocorrencias[[#This Row],[natureza4]],"")</f>
        <v>Homicídio</v>
      </c>
      <c r="H939" s="76" t="str">
        <f>IFERROR(Table_ocorrencias[[#This Row],[tipo_local]],"")</f>
        <v>Externo</v>
      </c>
      <c r="I939" s="76" t="str">
        <f>IFERROR(IF(Table_ocorrencias[[#This Row],[instrumento10]] = 0,"",Table_ocorrencias[[#This Row],[instrumento10]]),"")</f>
        <v>PÉRFURO-CONTUNDENTE</v>
      </c>
      <c r="J939" s="78" t="str">
        <f>IFERROR(VLOOKUP(Table_ocorrencias[[#This Row],[matricula_perito]],Table_peritos[],2,FALSE),"")</f>
        <v>JOSÉ MONTEIRO FILHO</v>
      </c>
      <c r="K939" s="76" t="str">
        <f>IFERROR(VLOOKUP(Table_ocorrencias[[#This Row],[matricula_auxiliar]],Table_auxiliares[],2,FALSE),"")</f>
        <v>JOÃO ELDER DE LIMA OLIVEIRA</v>
      </c>
      <c r="L939" s="76" t="str">
        <f>IFERROR(VLOOKUP(Table_ocorrencias[[#This Row],[matricula_delegado]],Table_delegados[],2,FALSE),"")</f>
        <v>VICTOR LEITE MORAES</v>
      </c>
      <c r="M939" s="76" t="str">
        <f>IFERROR(Table_ocorrencias[[#This Row],[viatura5]],"")</f>
        <v>UP038</v>
      </c>
      <c r="N939" s="76" t="str">
        <f>IFERROR(IF(Table_ocorrencias[[#This Row],[DPH2]] ="","",Table_ocorrencias[[#This Row],[DPH2]]&amp;"º DPH"),"")</f>
        <v>6º DPH</v>
      </c>
      <c r="O939" s="76" t="str">
        <f>UPPER(IFERROR(VLOOKUP(Table_ocorrencias[[#This Row],[municipio]],Table_municipios[],2,FALSE),""))</f>
        <v>IGARASSU</v>
      </c>
      <c r="P939" s="78" t="str">
        <f>UPPER(IFERROR(Table_ocorrencias[[#This Row],[bairro8]],""))</f>
        <v>LOTEAMENTO NOSSA SENHORA DO CARMO</v>
      </c>
      <c r="Q939" s="76" t="str">
        <f>IFERROR(IF(Table_ocorrencias[[#This Row],[rua9]] ="","",Table_ocorrencias[[#This Row],[rua9]]),"")</f>
        <v>LADEIRA DO RATO</v>
      </c>
      <c r="R939" s="76" t="str">
        <f>IFERROR(IF(Table_ocorrencias[[#This Row],[latitude6]] ="","",Table_ocorrencias[[#This Row],[latitude6]]),"")</f>
        <v>-7.834196</v>
      </c>
      <c r="S939" s="76" t="str">
        <f>IFERROR(IF(Table_ocorrencias[[#This Row],[longitude7]] ="","",Table_ocorrencias[[#This Row],[longitude7]]),"")</f>
        <v>-34.932231</v>
      </c>
      <c r="T9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BSON ANTÃO GOMES DA SILVA (NIC 134606)</v>
      </c>
      <c r="U9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9" s="78" t="str">
        <f>UPPER(IFERROR(Table_ocorrencias[[#This Row],[descricao]],""))</f>
        <v>PAF. MASCULINO. CONTATO SGTPM ANTÔNIO: 97342-8374.   98851-7738</v>
      </c>
      <c r="W939" s="78" t="str">
        <f>UPPER(IFERROR(Table_ocorrencias[[#This Row],[veiculo_placa]],"")) &amp;" - " &amp; UPPER(IFERROR(Table_ocorrencias[[#This Row],[veiculo_descricao]],""))</f>
        <v xml:space="preserve"> - </v>
      </c>
      <c r="X939" s="79">
        <f>IFERROR(IF(Table_ocorrencias[[#This Row],[data_ciencia]]="","",Table_ocorrencias[[#This Row],[data_ciencia]]),"")</f>
        <v>0.71875</v>
      </c>
      <c r="Y939" s="79">
        <f>IFERROR(IF(Table_ocorrencias[[#This Row],[data_saida]]="","",Table_ocorrencias[[#This Row],[data_saida]]),"")</f>
        <v>0.78125</v>
      </c>
      <c r="Z939" s="79">
        <f>IFERROR(IF(Table_ocorrencias[[#This Row],[data_chegada]]="","",Table_ocorrencias[[#This Row],[data_chegada]]),"")</f>
        <v>0.8125</v>
      </c>
      <c r="AA939" s="79">
        <f>IFERROR(IF(Table_ocorrencias[[#This Row],[data_conclusao]]="","",Table_ocorrencias[[#This Row],[data_conclusao]]),"")</f>
        <v>0.83333333333333337</v>
      </c>
      <c r="AB939" s="76">
        <v>4662</v>
      </c>
      <c r="AC939" s="76">
        <v>122</v>
      </c>
      <c r="AD939" s="76">
        <v>6</v>
      </c>
      <c r="AE939" s="76">
        <v>2123444</v>
      </c>
      <c r="AF939" s="76">
        <v>3874478</v>
      </c>
      <c r="AG939" s="76">
        <v>2725827</v>
      </c>
      <c r="AH939" s="76">
        <v>6857</v>
      </c>
      <c r="AI939" s="77">
        <v>44967</v>
      </c>
      <c r="AJ939" s="76">
        <f>YEAR(Table_ocorrencias[[#This Row],[data_plantao]])</f>
        <v>2023</v>
      </c>
      <c r="AK939" s="76" t="s">
        <v>628</v>
      </c>
      <c r="AL939" s="76" t="s">
        <v>6318</v>
      </c>
      <c r="AM939" s="76" t="s">
        <v>638</v>
      </c>
      <c r="AN939" s="76" t="s">
        <v>603</v>
      </c>
      <c r="AO939" s="76" t="s">
        <v>620</v>
      </c>
      <c r="AP939" s="80">
        <v>0.71875</v>
      </c>
      <c r="AQ939" s="81">
        <v>0.78125</v>
      </c>
      <c r="AR939" s="81">
        <v>0.8125</v>
      </c>
      <c r="AS939" s="81">
        <v>0.83333333333333337</v>
      </c>
      <c r="AT939" s="76" t="s">
        <v>6319</v>
      </c>
      <c r="AU939" s="76" t="s">
        <v>6320</v>
      </c>
      <c r="AV939" s="76">
        <v>6</v>
      </c>
      <c r="AW939" s="76" t="s">
        <v>6321</v>
      </c>
      <c r="AX939" s="76" t="s">
        <v>6322</v>
      </c>
      <c r="AY939" s="76" t="s">
        <v>6323</v>
      </c>
      <c r="AZ939" s="82" t="s">
        <v>616</v>
      </c>
      <c r="BA939" s="76" t="s">
        <v>6324</v>
      </c>
      <c r="BB939" s="76" t="s">
        <v>6325</v>
      </c>
      <c r="BC939" s="76" t="b">
        <v>0</v>
      </c>
      <c r="BD939" s="76" t="b">
        <v>0</v>
      </c>
      <c r="BE939" s="76"/>
      <c r="BF939" s="76"/>
    </row>
    <row r="940" spans="1:58" ht="30" customHeight="1">
      <c r="A940" s="75">
        <f>COUNTBLANK(B940:Q940)</f>
        <v>2</v>
      </c>
      <c r="B940" s="76" t="str">
        <f>IFERROR(TEXT(Table_ocorrencias[[#This Row],[caso_n]],"0000")&amp;Table_ocorrencias[[#This Row],[ponto]]&amp;"/"&amp;YEAR(Table_ocorrencias[[#This Row],[DATA PLANTÃO]]),"")</f>
        <v>0122.9/2024</v>
      </c>
      <c r="C940" s="76" t="str">
        <f>IFERROR(IF(Table_ocorrencias[[#This Row],[GDL]] = "","", Table_ocorrencias[[#This Row],[GDL]]&amp;"/"&amp;YEAR(Table_ocorrencias[[#This Row],[data_plantao]])),"")</f>
        <v/>
      </c>
      <c r="D940" s="76" t="str">
        <f>IF(Table_ocorrencias[[#This Row],[fotos_gdl]] = TRUE,"ENVIADAS","PENDENTE")</f>
        <v>PENDENTE</v>
      </c>
      <c r="E940" s="77">
        <f>IFERROR(Table_ocorrencias[[#This Row],[data_plantao]],"")</f>
        <v>45315</v>
      </c>
      <c r="F940" s="76" t="str">
        <f>IFERROR(Table_ocorrencias[[#This Row],[CIODS3]],"")</f>
        <v>D833769</v>
      </c>
      <c r="G940" s="76" t="str">
        <f>IFERROR(Table_ocorrencias[[#This Row],[natureza4]],"")</f>
        <v>Homicídio</v>
      </c>
      <c r="H940" s="76" t="str">
        <f>IFERROR(Table_ocorrencias[[#This Row],[tipo_local]],"")</f>
        <v>Externo</v>
      </c>
      <c r="I940" s="76" t="str">
        <f>IFERROR(IF(Table_ocorrencias[[#This Row],[instrumento10]] = 0,"",Table_ocorrencias[[#This Row],[instrumento10]]),"")</f>
        <v/>
      </c>
      <c r="J940" s="78" t="str">
        <f>IFERROR(VLOOKUP(Table_ocorrencias[[#This Row],[matricula_perito]],Table_peritos[],2,FALSE),"")</f>
        <v>TEOFILO RIBEIRO CAMPOS DA SILVA</v>
      </c>
      <c r="K940" s="76" t="str">
        <f>IFERROR(VLOOKUP(Table_ocorrencias[[#This Row],[matricula_auxiliar]],Table_auxiliares[],2,FALSE),"")</f>
        <v>JOÃO ELDER DE LIMA OLIVEIRA</v>
      </c>
      <c r="L940" s="76">
        <f>IFERROR(VLOOKUP(Table_ocorrencias[[#This Row],[matricula_delegado]],Table_delegados[],2,FALSE),"")</f>
        <v>0</v>
      </c>
      <c r="M940" s="76" t="str">
        <f>IFERROR(Table_ocorrencias[[#This Row],[viatura5]],"")</f>
        <v>UP006</v>
      </c>
      <c r="N940" s="76" t="str">
        <f>IFERROR(IF(Table_ocorrencias[[#This Row],[DPH2]] ="","",Table_ocorrencias[[#This Row],[DPH2]]&amp;"º DPH"),"")</f>
        <v>15º DPH</v>
      </c>
      <c r="O940" s="76" t="str">
        <f>UPPER(IFERROR(VLOOKUP(Table_ocorrencias[[#This Row],[municipio]],Table_municipios[],2,FALSE),""))</f>
        <v>IPOJUCA</v>
      </c>
      <c r="P940" s="78" t="str">
        <f>UPPER(IFERROR(Table_ocorrencias[[#This Row],[bairro8]],""))</f>
        <v>CAMELA</v>
      </c>
      <c r="Q940" s="76" t="str">
        <f>IFERROR(IF(Table_ocorrencias[[#This Row],[rua9]] ="","",Table_ocorrencias[[#This Row],[rua9]]),"")</f>
        <v>RUA BOA VISTA</v>
      </c>
      <c r="R940" s="76" t="str">
        <f>IFERROR(IF(Table_ocorrencias[[#This Row],[latitude6]] ="","",Table_ocorrencias[[#This Row],[latitude6]]),"")</f>
        <v/>
      </c>
      <c r="S940" s="76" t="str">
        <f>IFERROR(IF(Table_ocorrencias[[#This Row],[longitude7]] ="","",Table_ocorrencias[[#This Row],[longitude7]]),"")</f>
        <v/>
      </c>
      <c r="T9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0" s="78" t="str">
        <f>UPPER(IFERROR(Table_ocorrencias[[#This Row],[descricao]],""))</f>
        <v>PAF. MASCULINO. CONTATO 97329-1702</v>
      </c>
      <c r="W940" s="78" t="str">
        <f>UPPER(IFERROR(Table_ocorrencias[[#This Row],[veiculo_placa]],"")) &amp;" - " &amp; UPPER(IFERROR(Table_ocorrencias[[#This Row],[veiculo_descricao]],""))</f>
        <v xml:space="preserve"> - </v>
      </c>
      <c r="X940" s="79">
        <f>IFERROR(IF(Table_ocorrencias[[#This Row],[data_ciencia]]="","",Table_ocorrencias[[#This Row],[data_ciencia]]),"")</f>
        <v>0.13541666666666666</v>
      </c>
      <c r="Y940" s="79" t="str">
        <f>IFERROR(IF(Table_ocorrencias[[#This Row],[data_saida]]="","",Table_ocorrencias[[#This Row],[data_saida]]),"")</f>
        <v/>
      </c>
      <c r="Z940" s="79" t="str">
        <f>IFERROR(IF(Table_ocorrencias[[#This Row],[data_chegada]]="","",Table_ocorrencias[[#This Row],[data_chegada]]),"")</f>
        <v/>
      </c>
      <c r="AA940" s="79" t="str">
        <f>IFERROR(IF(Table_ocorrencias[[#This Row],[data_conclusao]]="","",Table_ocorrencias[[#This Row],[data_conclusao]]),"")</f>
        <v/>
      </c>
      <c r="AB940" s="76">
        <v>6052</v>
      </c>
      <c r="AC940" s="76">
        <v>122</v>
      </c>
      <c r="AD940" s="76">
        <v>15</v>
      </c>
      <c r="AE940" s="76">
        <v>1924990</v>
      </c>
      <c r="AF940" s="76">
        <v>3874478</v>
      </c>
      <c r="AG940" s="76"/>
      <c r="AH940" s="76"/>
      <c r="AI940" s="77">
        <v>45315</v>
      </c>
      <c r="AJ940" s="76">
        <f>YEAR(Table_ocorrencias[[#This Row],[data_plantao]])</f>
        <v>2024</v>
      </c>
      <c r="AK940" s="76" t="s">
        <v>628</v>
      </c>
      <c r="AL940" s="76" t="s">
        <v>6326</v>
      </c>
      <c r="AM940" s="76" t="s">
        <v>638</v>
      </c>
      <c r="AN940" s="76" t="s">
        <v>603</v>
      </c>
      <c r="AO940" s="76" t="s">
        <v>591</v>
      </c>
      <c r="AP940" s="80">
        <v>0.13541666666666666</v>
      </c>
      <c r="AQ940" s="81"/>
      <c r="AR940" s="81"/>
      <c r="AS940" s="81"/>
      <c r="AT940" s="76"/>
      <c r="AU940" s="76"/>
      <c r="AV940" s="76">
        <v>8</v>
      </c>
      <c r="AW940" s="76" t="s">
        <v>1183</v>
      </c>
      <c r="AX940" s="76" t="s">
        <v>6327</v>
      </c>
      <c r="AY940" s="76" t="s">
        <v>6328</v>
      </c>
      <c r="AZ940" s="82"/>
      <c r="BA940" s="76" t="s">
        <v>6329</v>
      </c>
      <c r="BB940" s="76" t="s">
        <v>6330</v>
      </c>
      <c r="BC940" s="76" t="b">
        <v>0</v>
      </c>
      <c r="BD940" s="76" t="b">
        <v>0</v>
      </c>
      <c r="BE940" s="76"/>
      <c r="BF940" s="76"/>
    </row>
    <row r="941" spans="1:58" ht="30" hidden="1" customHeight="1">
      <c r="A941" s="75">
        <f>COUNTBLANK(B941:Q941)</f>
        <v>0</v>
      </c>
      <c r="B941" s="76" t="str">
        <f>IFERROR(TEXT(Table_ocorrencias[[#This Row],[caso_n]],"0000")&amp;Table_ocorrencias[[#This Row],[ponto]]&amp;"/"&amp;YEAR(Table_ocorrencias[[#This Row],[DATA PLANTÃO]]),"")</f>
        <v>0123.10/2021</v>
      </c>
      <c r="C941" s="76" t="str">
        <f>IFERROR(IF(Table_ocorrencias[[#This Row],[GDL]] = "","", Table_ocorrencias[[#This Row],[GDL]]&amp;"/"&amp;YEAR(Table_ocorrencias[[#This Row],[data_plantao]])),"")</f>
        <v>40532/2021</v>
      </c>
      <c r="D941" s="76" t="str">
        <f>IF(Table_ocorrencias[[#This Row],[fotos_gdl]] = TRUE,"ENVIADAS","PENDENTE")</f>
        <v>ENVIADAS</v>
      </c>
      <c r="E941" s="77">
        <f>IFERROR(Table_ocorrencias[[#This Row],[data_plantao]],"")</f>
        <v>44484</v>
      </c>
      <c r="F941" s="76" t="str">
        <f>IFERROR(Table_ocorrencias[[#This Row],[CIODS3]],"")</f>
        <v>D729768</v>
      </c>
      <c r="G941" s="76" t="str">
        <f>IFERROR(Table_ocorrencias[[#This Row],[natureza4]],"")</f>
        <v>Tentativa de Homicídio</v>
      </c>
      <c r="H941" s="76" t="str">
        <f>IFERROR(Table_ocorrencias[[#This Row],[tipo_local]],"")</f>
        <v>Externo</v>
      </c>
      <c r="I941" s="76" t="str">
        <f>IFERROR(IF(Table_ocorrencias[[#This Row],[instrumento10]] = 0,"",Table_ocorrencias[[#This Row],[instrumento10]]),"")</f>
        <v>PÉRFURO-CONTUNDENTE</v>
      </c>
      <c r="J941" s="78" t="str">
        <f>IFERROR(VLOOKUP(Table_ocorrencias[[#This Row],[matricula_perito]],Table_peritos[],2,FALSE),"")</f>
        <v>LUCAS ARAÚJO DE ALMEIDA</v>
      </c>
      <c r="K941" s="76" t="str">
        <f>IFERROR(VLOOKUP(Table_ocorrencias[[#This Row],[matricula_auxiliar]],Table_auxiliares[],2,FALSE),"")</f>
        <v>THAYSE BATISTA</v>
      </c>
      <c r="L941" s="76" t="str">
        <f>IFERROR(VLOOKUP(Table_ocorrencias[[#This Row],[matricula_delegado]],Table_delegados[],2,FALSE),"")</f>
        <v>PAULO ANDRE FURTADO DA SILVA</v>
      </c>
      <c r="M941" s="76" t="str">
        <f>IFERROR(Table_ocorrencias[[#This Row],[viatura5]],"")</f>
        <v>UP004</v>
      </c>
      <c r="N941" s="76" t="str">
        <f>IFERROR(IF(Table_ocorrencias[[#This Row],[DPH2]] ="","",Table_ocorrencias[[#This Row],[DPH2]]&amp;"º DPH"),"")</f>
        <v>5º DPH</v>
      </c>
      <c r="O941" s="76" t="str">
        <f>UPPER(IFERROR(VLOOKUP(Table_ocorrencias[[#This Row],[municipio]],Table_municipios[],2,FALSE),""))</f>
        <v>RECIFE</v>
      </c>
      <c r="P941" s="78" t="str">
        <f>UPPER(IFERROR(Table_ocorrencias[[#This Row],[bairro8]],""))</f>
        <v>NOVA DESCOBERTA</v>
      </c>
      <c r="Q941" s="76" t="str">
        <f>IFERROR(IF(Table_ocorrencias[[#This Row],[rua9]] ="","",Table_ocorrencias[[#This Row],[rua9]]),"")</f>
        <v>RUA ALTO</v>
      </c>
      <c r="R941" s="76" t="str">
        <f>IFERROR(IF(Table_ocorrencias[[#This Row],[latitude6]] ="","",Table_ocorrencias[[#This Row],[latitude6]]),"")</f>
        <v>-8.0069970</v>
      </c>
      <c r="S941" s="76" t="str">
        <f>IFERROR(IF(Table_ocorrencias[[#This Row],[longitude7]] ="","",Table_ocorrencias[[#This Row],[longitude7]]),"")</f>
        <v>-34.9224120</v>
      </c>
      <c r="T9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ILDO MEDEIROS DE MORAES (NIC )</v>
      </c>
      <c r="U9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1" s="78" t="str">
        <f>UPPER(IFERROR(Table_ocorrencias[[#This Row],[descricao]],""))</f>
        <v>OF.Nº 307/2021</v>
      </c>
      <c r="W941" s="78" t="str">
        <f>UPPER(IFERROR(Table_ocorrencias[[#This Row],[veiculo_placa]],"")) &amp;" - " &amp; UPPER(IFERROR(Table_ocorrencias[[#This Row],[veiculo_descricao]],""))</f>
        <v>PDQ2972 - PRISMA BRANCO</v>
      </c>
      <c r="X941" s="79">
        <f>IFERROR(IF(Table_ocorrencias[[#This Row],[data_ciencia]]="","",Table_ocorrencias[[#This Row],[data_ciencia]]),"")</f>
        <v>0.41666666666666669</v>
      </c>
      <c r="Y941" s="79">
        <f>IFERROR(IF(Table_ocorrencias[[#This Row],[data_saida]]="","",Table_ocorrencias[[#This Row],[data_saida]]),"")</f>
        <v>0.43055555555555558</v>
      </c>
      <c r="Z941" s="79">
        <f>IFERROR(IF(Table_ocorrencias[[#This Row],[data_chegada]]="","",Table_ocorrencias[[#This Row],[data_chegada]]),"")</f>
        <v>0.4513888888888889</v>
      </c>
      <c r="AA941" s="79">
        <f>IFERROR(IF(Table_ocorrencias[[#This Row],[data_conclusao]]="","",Table_ocorrencias[[#This Row],[data_conclusao]]),"")</f>
        <v>0.47916666666666669</v>
      </c>
      <c r="AB941" s="76">
        <v>3015</v>
      </c>
      <c r="AC941" s="76">
        <v>123</v>
      </c>
      <c r="AD941" s="76">
        <v>5</v>
      </c>
      <c r="AE941" s="76">
        <v>3870006</v>
      </c>
      <c r="AF941" s="76">
        <v>3870430</v>
      </c>
      <c r="AG941" s="76">
        <v>2725258</v>
      </c>
      <c r="AH941" s="76">
        <v>40532</v>
      </c>
      <c r="AI941" s="77">
        <v>44484</v>
      </c>
      <c r="AJ941" s="76">
        <f>YEAR(Table_ocorrencias[[#This Row],[data_plantao]])</f>
        <v>2021</v>
      </c>
      <c r="AK941" s="76" t="s">
        <v>587</v>
      </c>
      <c r="AL941" s="76" t="s">
        <v>6331</v>
      </c>
      <c r="AM941" s="76" t="s">
        <v>589</v>
      </c>
      <c r="AN941" s="76" t="s">
        <v>603</v>
      </c>
      <c r="AO941" s="76" t="s">
        <v>631</v>
      </c>
      <c r="AP941" s="80">
        <v>0.41666666666666669</v>
      </c>
      <c r="AQ941" s="81">
        <v>0.43055555555555558</v>
      </c>
      <c r="AR941" s="81">
        <v>0.4513888888888889</v>
      </c>
      <c r="AS941" s="81">
        <v>0.47916666666666669</v>
      </c>
      <c r="AT941" s="76" t="s">
        <v>6332</v>
      </c>
      <c r="AU941" s="76" t="s">
        <v>6333</v>
      </c>
      <c r="AV941" s="76">
        <v>14</v>
      </c>
      <c r="AW941" s="76" t="s">
        <v>1063</v>
      </c>
      <c r="AX941" s="76" t="s">
        <v>6334</v>
      </c>
      <c r="AY941" s="76" t="s">
        <v>596</v>
      </c>
      <c r="AZ941" s="82" t="s">
        <v>616</v>
      </c>
      <c r="BA941" s="76" t="s">
        <v>6335</v>
      </c>
      <c r="BB941" s="76" t="s">
        <v>6336</v>
      </c>
      <c r="BC941" s="76" t="b">
        <v>1</v>
      </c>
      <c r="BD941" s="76" t="b">
        <v>1</v>
      </c>
      <c r="BE941" s="76" t="s">
        <v>6337</v>
      </c>
      <c r="BF941" s="76" t="s">
        <v>6338</v>
      </c>
    </row>
    <row r="942" spans="1:58" ht="15" hidden="1" customHeight="1">
      <c r="A942" s="75">
        <f>COUNTBLANK(B942:Q942)</f>
        <v>0</v>
      </c>
      <c r="B942" s="76" t="str">
        <f>IFERROR(TEXT(Table_ocorrencias[[#This Row],[caso_n]],"0000")&amp;Table_ocorrencias[[#This Row],[ponto]]&amp;"/"&amp;YEAR(Table_ocorrencias[[#This Row],[DATA PLANTÃO]]),"")</f>
        <v>0123.10/2022</v>
      </c>
      <c r="C942" s="76" t="str">
        <f>IFERROR(IF(Table_ocorrencias[[#This Row],[GDL]] = "","", Table_ocorrencias[[#This Row],[GDL]]&amp;"/"&amp;YEAR(Table_ocorrencias[[#This Row],[data_plantao]])),"")</f>
        <v>54971/2022</v>
      </c>
      <c r="D942" s="76" t="str">
        <f>IF(Table_ocorrencias[[#This Row],[fotos_gdl]] = TRUE,"ENVIADAS","PENDENTE")</f>
        <v>PENDENTE</v>
      </c>
      <c r="E942" s="77">
        <f>IFERROR(Table_ocorrencias[[#This Row],[data_plantao]],"")</f>
        <v>44922</v>
      </c>
      <c r="F942" s="76" t="str">
        <f>IFERROR(Table_ocorrencias[[#This Row],[CIODS3]],"")</f>
        <v>166/2022</v>
      </c>
      <c r="G942" s="76" t="str">
        <f>IFERROR(Table_ocorrencias[[#This Row],[natureza4]],"")</f>
        <v>Perícia em veículo</v>
      </c>
      <c r="H942" s="76" t="str">
        <f>IFERROR(Table_ocorrencias[[#This Row],[tipo_local]],"")</f>
        <v>Externo</v>
      </c>
      <c r="I942" s="76" t="str">
        <f>IFERROR(IF(Table_ocorrencias[[#This Row],[instrumento10]] = 0,"",Table_ocorrencias[[#This Row],[instrumento10]]),"")</f>
        <v>OUTROS</v>
      </c>
      <c r="J942" s="78" t="str">
        <f>IFERROR(VLOOKUP(Table_ocorrencias[[#This Row],[matricula_perito]],Table_peritos[],2,FALSE),"")</f>
        <v>VICTOR CEZAR LUCENA TAVARES DE SÁ LEITÃO</v>
      </c>
      <c r="K942" s="76" t="str">
        <f>IFERROR(VLOOKUP(Table_ocorrencias[[#This Row],[matricula_auxiliar]],Table_auxiliares[],2,FALSE),"")</f>
        <v>THIAGO CHALEGRE</v>
      </c>
      <c r="L942" s="76" t="str">
        <f>IFERROR(VLOOKUP(Table_ocorrencias[[#This Row],[matricula_delegado]],Table_delegados[],2,FALSE),"")</f>
        <v>SERGIO RICARDO FERREIRA DE VASCONCELOS</v>
      </c>
      <c r="M942" s="76" t="str">
        <f>IFERROR(Table_ocorrencias[[#This Row],[viatura5]],"")</f>
        <v>UP037</v>
      </c>
      <c r="N942" s="76" t="str">
        <f>IFERROR(IF(Table_ocorrencias[[#This Row],[DPH2]] ="","",Table_ocorrencias[[#This Row],[DPH2]]&amp;"º DPH"),"")</f>
        <v>2º DPH</v>
      </c>
      <c r="O942" s="76" t="str">
        <f>UPPER(IFERROR(VLOOKUP(Table_ocorrencias[[#This Row],[municipio]],Table_municipios[],2,FALSE),""))</f>
        <v>RECIFE</v>
      </c>
      <c r="P942" s="78" t="str">
        <f>UPPER(IFERROR(Table_ocorrencias[[#This Row],[bairro8]],""))</f>
        <v>IPUTINGA</v>
      </c>
      <c r="Q942" s="76" t="str">
        <f>IFERROR(IF(Table_ocorrencias[[#This Row],[rua9]] ="","",Table_ocorrencias[[#This Row],[rua9]]),"")</f>
        <v>av inácio monteiro</v>
      </c>
      <c r="R942" s="76" t="str">
        <f>IFERROR(IF(Table_ocorrencias[[#This Row],[latitude6]] ="","",Table_ocorrencias[[#This Row],[latitude6]]),"")</f>
        <v>-8.054479</v>
      </c>
      <c r="S942" s="76" t="str">
        <f>IFERROR(IF(Table_ocorrencias[[#This Row],[longitude7]] ="","",Table_ocorrencias[[#This Row],[longitude7]]),"")</f>
        <v>-34.935197</v>
      </c>
      <c r="T9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942" s="78" t="str">
        <f>UPPER(IFERROR(Table_ocorrencias[[#This Row],[descricao]],""))</f>
        <v>-8.05447914686519, -34.935197697897095</v>
      </c>
      <c r="W942" s="78" t="str">
        <f>UPPER(IFERROR(Table_ocorrencias[[#This Row],[veiculo_placa]],"")) &amp;" - " &amp; UPPER(IFERROR(Table_ocorrencias[[#This Row],[veiculo_descricao]],""))</f>
        <v>NPT-7140 - CELTA PRATA</v>
      </c>
      <c r="X942" s="79">
        <f>IFERROR(IF(Table_ocorrencias[[#This Row],[data_ciencia]]="","",Table_ocorrencias[[#This Row],[data_ciencia]]),"")</f>
        <v>0.40902777777777777</v>
      </c>
      <c r="Y942" s="79">
        <f>IFERROR(IF(Table_ocorrencias[[#This Row],[data_saida]]="","",Table_ocorrencias[[#This Row],[data_saida]]),"")</f>
        <v>0.41666666666666669</v>
      </c>
      <c r="Z942" s="79">
        <f>IFERROR(IF(Table_ocorrencias[[#This Row],[data_chegada]]="","",Table_ocorrencias[[#This Row],[data_chegada]]),"")</f>
        <v>0.4375</v>
      </c>
      <c r="AA942" s="79">
        <f>IFERROR(IF(Table_ocorrencias[[#This Row],[data_conclusao]]="","",Table_ocorrencias[[#This Row],[data_conclusao]]),"")</f>
        <v>0.5</v>
      </c>
      <c r="AB942" s="76">
        <v>4498</v>
      </c>
      <c r="AC942" s="76">
        <v>123</v>
      </c>
      <c r="AD942" s="76">
        <v>2</v>
      </c>
      <c r="AE942" s="76">
        <v>3866947</v>
      </c>
      <c r="AF942" s="76">
        <v>3868877</v>
      </c>
      <c r="AG942" s="76">
        <v>2139219</v>
      </c>
      <c r="AH942" s="76">
        <v>54971</v>
      </c>
      <c r="AI942" s="77">
        <v>44922</v>
      </c>
      <c r="AJ942" s="76">
        <f>YEAR(Table_ocorrencias[[#This Row],[data_plantao]])</f>
        <v>2022</v>
      </c>
      <c r="AK942" s="76" t="s">
        <v>587</v>
      </c>
      <c r="AL942" s="76" t="s">
        <v>6339</v>
      </c>
      <c r="AM942" s="76" t="s">
        <v>602</v>
      </c>
      <c r="AN942" s="76" t="s">
        <v>603</v>
      </c>
      <c r="AO942" s="76" t="s">
        <v>611</v>
      </c>
      <c r="AP942" s="80">
        <v>0.40902777777777777</v>
      </c>
      <c r="AQ942" s="81">
        <v>0.41666666666666669</v>
      </c>
      <c r="AR942" s="81">
        <v>0.4375</v>
      </c>
      <c r="AS942" s="81">
        <v>0.5</v>
      </c>
      <c r="AT942" s="76" t="s">
        <v>6340</v>
      </c>
      <c r="AU942" s="76" t="s">
        <v>6341</v>
      </c>
      <c r="AV942" s="76">
        <v>14</v>
      </c>
      <c r="AW942" s="76" t="s">
        <v>923</v>
      </c>
      <c r="AX942" s="76" t="s">
        <v>6342</v>
      </c>
      <c r="AY942" s="76" t="s">
        <v>6343</v>
      </c>
      <c r="AZ942" s="82" t="s">
        <v>597</v>
      </c>
      <c r="BA942" s="76" t="s">
        <v>6344</v>
      </c>
      <c r="BB942" s="76" t="s">
        <v>6345</v>
      </c>
      <c r="BC942" s="76" t="b">
        <v>0</v>
      </c>
      <c r="BD942" s="76" t="b">
        <v>1</v>
      </c>
      <c r="BE942" s="76" t="s">
        <v>6346</v>
      </c>
      <c r="BF942" s="76" t="s">
        <v>6347</v>
      </c>
    </row>
    <row r="943" spans="1:58" ht="30" hidden="1" customHeight="1">
      <c r="A943" s="14">
        <f>COUNTBLANK(B943:Q943)</f>
        <v>0</v>
      </c>
      <c r="B943" s="15" t="str">
        <f>IFERROR(TEXT(Table_ocorrencias[[#This Row],[caso_n]],"0000")&amp;Table_ocorrencias[[#This Row],[ponto]]&amp;"/"&amp;YEAR(Table_ocorrencias[[#This Row],[DATA PLANTÃO]]),"")</f>
        <v>0123.10/2023</v>
      </c>
      <c r="C943" s="15" t="str">
        <f>IFERROR(IF(Table_ocorrencias[[#This Row],[GDL]] = "","", Table_ocorrencias[[#This Row],[GDL]]&amp;"/"&amp;YEAR(Table_ocorrencias[[#This Row],[data_plantao]])),"")</f>
        <v>41564/2023</v>
      </c>
      <c r="D943" s="15" t="str">
        <f>IF(Table_ocorrencias[[#This Row],[fotos_gdl]] = TRUE,"ENVIADAS","PENDENTE")</f>
        <v>ENVIADAS</v>
      </c>
      <c r="E943" s="61">
        <f>IFERROR(Table_ocorrencias[[#This Row],[data_plantao]],"")</f>
        <v>45171</v>
      </c>
      <c r="F943" s="15" t="str">
        <f>IFERROR(Table_ocorrencias[[#This Row],[CIODS3]],"")</f>
        <v>D812404</v>
      </c>
      <c r="G943" s="15" t="str">
        <f>IFERROR(Table_ocorrencias[[#This Row],[natureza4]],"")</f>
        <v>Outros</v>
      </c>
      <c r="H943" s="15" t="str">
        <f>IFERROR(Table_ocorrencias[[#This Row],[tipo_local]],"")</f>
        <v>Externo</v>
      </c>
      <c r="I943" s="15" t="str">
        <f>IFERROR(IF(Table_ocorrencias[[#This Row],[instrumento10]] = 0,"",Table_ocorrencias[[#This Row],[instrumento10]]),"")</f>
        <v>PÉRFURO-CONTUNDENTE</v>
      </c>
      <c r="J943" s="66" t="str">
        <f>IFERROR(VLOOKUP(Table_ocorrencias[[#This Row],[matricula_perito]],Table_peritos[],2,FALSE),"")</f>
        <v>JOSÉ MONTEIRO FILHO</v>
      </c>
      <c r="K943" s="15" t="str">
        <f>IFERROR(VLOOKUP(Table_ocorrencias[[#This Row],[matricula_auxiliar]],Table_auxiliares[],2,FALSE),"")</f>
        <v>MARILIA ANDRADE DE FRANÇA</v>
      </c>
      <c r="L943" s="15" t="str">
        <f>IFERROR(VLOOKUP(Table_ocorrencias[[#This Row],[matricula_delegado]],Table_delegados[],2,FALSE),"")</f>
        <v>ROBERTO DE LIMA FERREIRA</v>
      </c>
      <c r="M943" s="15" t="str">
        <f>IFERROR(Table_ocorrencias[[#This Row],[viatura5]],"")</f>
        <v>UP038</v>
      </c>
      <c r="N943" s="15" t="str">
        <f>IFERROR(IF(Table_ocorrencias[[#This Row],[DPH2]] ="","",Table_ocorrencias[[#This Row],[DPH2]]&amp;"º DPH"),"")</f>
        <v>2º DPH</v>
      </c>
      <c r="O943" s="15" t="str">
        <f>UPPER(IFERROR(VLOOKUP(Table_ocorrencias[[#This Row],[municipio]],Table_municipios[],2,FALSE),""))</f>
        <v>RECIFE</v>
      </c>
      <c r="P943" s="66" t="str">
        <f>UPPER(IFERROR(Table_ocorrencias[[#This Row],[bairro8]],""))</f>
        <v>CAMPO GRANDE</v>
      </c>
      <c r="Q943" s="15" t="str">
        <f>IFERROR(IF(Table_ocorrencias[[#This Row],[rua9]] ="","",Table_ocorrencias[[#This Row],[rua9]]),"")</f>
        <v>RUA PADRE LUÍS DA GRÃ</v>
      </c>
      <c r="R943" s="15" t="str">
        <f>IFERROR(IF(Table_ocorrencias[[#This Row],[latitude6]] ="","",Table_ocorrencias[[#This Row],[latitude6]]),"")</f>
        <v>-8.030818</v>
      </c>
      <c r="S943" s="15" t="str">
        <f>IFERROR(IF(Table_ocorrencias[[#This Row],[longitude7]] ="","",Table_ocorrencias[[#This Row],[longitude7]]),"")</f>
        <v>-34.876480</v>
      </c>
      <c r="T94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3" s="66" t="str">
        <f>UPPER(IFERROR(Table_ocorrencias[[#This Row],[descricao]],""))</f>
        <v>INTERVENÇÃO POLICIAL; PM SGT JOSEMAR; MAT: 109.064-0; 1º BATALHÃO</v>
      </c>
      <c r="W943" s="66" t="str">
        <f>UPPER(IFERROR(Table_ocorrencias[[#This Row],[veiculo_placa]],"")) &amp;" - " &amp; UPPER(IFERROR(Table_ocorrencias[[#This Row],[veiculo_descricao]],""))</f>
        <v xml:space="preserve"> - </v>
      </c>
      <c r="X943" s="62">
        <f>IFERROR(IF(Table_ocorrencias[[#This Row],[data_ciencia]]="","",Table_ocorrencias[[#This Row],[data_ciencia]]),"")</f>
        <v>1.7361111111111112E-2</v>
      </c>
      <c r="Y943" s="62">
        <f>IFERROR(IF(Table_ocorrencias[[#This Row],[data_saida]]="","",Table_ocorrencias[[#This Row],[data_saida]]),"")</f>
        <v>4.3055555555555555E-2</v>
      </c>
      <c r="Z943" s="62">
        <f>IFERROR(IF(Table_ocorrencias[[#This Row],[data_chegada]]="","",Table_ocorrencias[[#This Row],[data_chegada]]),"")</f>
        <v>5.2083333333333336E-2</v>
      </c>
      <c r="AA943" s="62">
        <f>IFERROR(IF(Table_ocorrencias[[#This Row],[data_conclusao]]="","",Table_ocorrencias[[#This Row],[data_conclusao]]),"")</f>
        <v>8.3333333333333329E-2</v>
      </c>
      <c r="AB943" s="15">
        <v>5466</v>
      </c>
      <c r="AC943" s="15">
        <v>123</v>
      </c>
      <c r="AD943" s="15">
        <v>2</v>
      </c>
      <c r="AE943" s="15">
        <v>2123444</v>
      </c>
      <c r="AF943" s="15">
        <v>3874400</v>
      </c>
      <c r="AG943" s="15">
        <v>3864723</v>
      </c>
      <c r="AH943" s="15">
        <v>41564</v>
      </c>
      <c r="AI943" s="61">
        <v>45171</v>
      </c>
      <c r="AJ943" s="15">
        <f>YEAR(Table_ocorrencias[[#This Row],[data_plantao]])</f>
        <v>2023</v>
      </c>
      <c r="AK943" s="15" t="s">
        <v>587</v>
      </c>
      <c r="AL943" s="15" t="s">
        <v>6348</v>
      </c>
      <c r="AM943" s="15" t="s">
        <v>610</v>
      </c>
      <c r="AN943" s="15" t="s">
        <v>603</v>
      </c>
      <c r="AO943" s="15" t="s">
        <v>620</v>
      </c>
      <c r="AP943" s="63">
        <v>1.7361111111111112E-2</v>
      </c>
      <c r="AQ943" s="64">
        <v>4.3055555555555555E-2</v>
      </c>
      <c r="AR943" s="64">
        <v>5.2083333333333336E-2</v>
      </c>
      <c r="AS943" s="64">
        <v>8.3333333333333329E-2</v>
      </c>
      <c r="AT943" s="15" t="s">
        <v>6349</v>
      </c>
      <c r="AU943" s="15" t="s">
        <v>6350</v>
      </c>
      <c r="AV943" s="15">
        <v>14</v>
      </c>
      <c r="AW943" s="15" t="s">
        <v>965</v>
      </c>
      <c r="AX943" s="15" t="s">
        <v>6351</v>
      </c>
      <c r="AY943" s="15" t="s">
        <v>596</v>
      </c>
      <c r="AZ943" s="65" t="s">
        <v>616</v>
      </c>
      <c r="BA943" s="15" t="s">
        <v>6352</v>
      </c>
      <c r="BB943" s="15" t="s">
        <v>6353</v>
      </c>
      <c r="BC943" s="15" t="b">
        <v>1</v>
      </c>
      <c r="BD943" s="15" t="b">
        <v>0</v>
      </c>
      <c r="BE943" s="15"/>
      <c r="BF943" s="15"/>
    </row>
    <row r="944" spans="1:58" ht="15" hidden="1" customHeight="1">
      <c r="A944" s="75">
        <f>COUNTBLANK(B944:Q944)</f>
        <v>0</v>
      </c>
      <c r="B944" s="76" t="str">
        <f>IFERROR(TEXT(Table_ocorrencias[[#This Row],[caso_n]],"0000")&amp;Table_ocorrencias[[#This Row],[ponto]]&amp;"/"&amp;YEAR(Table_ocorrencias[[#This Row],[DATA PLANTÃO]]),"")</f>
        <v>0123.9/2021</v>
      </c>
      <c r="C944" s="76" t="str">
        <f>IFERROR(IF(Table_ocorrencias[[#This Row],[GDL]] = "","", Table_ocorrencias[[#This Row],[GDL]]&amp;"/"&amp;YEAR(Table_ocorrencias[[#This Row],[data_plantao]])),"")</f>
        <v>5017/2021</v>
      </c>
      <c r="D944" s="76" t="str">
        <f>IF(Table_ocorrencias[[#This Row],[fotos_gdl]] = TRUE,"ENVIADAS","PENDENTE")</f>
        <v>ENVIADAS</v>
      </c>
      <c r="E944" s="77">
        <f>IFERROR(Table_ocorrencias[[#This Row],[data_plantao]],"")</f>
        <v>44234</v>
      </c>
      <c r="F944" s="76" t="str">
        <f>IFERROR(Table_ocorrencias[[#This Row],[CIODS3]],"")</f>
        <v>D703714</v>
      </c>
      <c r="G944" s="76" t="str">
        <f>IFERROR(Table_ocorrencias[[#This Row],[natureza4]],"")</f>
        <v>Homicídio</v>
      </c>
      <c r="H944" s="76" t="str">
        <f>IFERROR(Table_ocorrencias[[#This Row],[tipo_local]],"")</f>
        <v>Interno</v>
      </c>
      <c r="I944" s="76" t="str">
        <f>IFERROR(IF(Table_ocorrencias[[#This Row],[instrumento10]] = 0,"",Table_ocorrencias[[#This Row],[instrumento10]]),"")</f>
        <v>CONTUNDENTE</v>
      </c>
      <c r="J944" s="78" t="str">
        <f>IFERROR(VLOOKUP(Table_ocorrencias[[#This Row],[matricula_perito]],Table_peritos[],2,FALSE),"")</f>
        <v>CAMILLA ALMEIDA BRAYNER</v>
      </c>
      <c r="K944" s="76" t="str">
        <f>IFERROR(VLOOKUP(Table_ocorrencias[[#This Row],[matricula_auxiliar]],Table_auxiliares[],2,FALSE),"")</f>
        <v>DANIELE YACYSZYN ALVES ROMÃO</v>
      </c>
      <c r="L944" s="76" t="str">
        <f>IFERROR(VLOOKUP(Table_ocorrencias[[#This Row],[matricula_delegado]],Table_delegados[],2,FALSE),"")</f>
        <v>SERGIO RICARDO FERREIRA DE VASCONCELOS</v>
      </c>
      <c r="M944" s="76" t="str">
        <f>IFERROR(Table_ocorrencias[[#This Row],[viatura5]],"")</f>
        <v>UP004</v>
      </c>
      <c r="N944" s="76" t="str">
        <f>IFERROR(IF(Table_ocorrencias[[#This Row],[DPH2]] ="","",Table_ocorrencias[[#This Row],[DPH2]]&amp;"º DPH"),"")</f>
        <v>4º DPH</v>
      </c>
      <c r="O944" s="76" t="str">
        <f>UPPER(IFERROR(VLOOKUP(Table_ocorrencias[[#This Row],[municipio]],Table_municipios[],2,FALSE),""))</f>
        <v>RECIFE</v>
      </c>
      <c r="P944" s="78" t="str">
        <f>UPPER(IFERROR(Table_ocorrencias[[#This Row],[bairro8]],""))</f>
        <v>SANCHO</v>
      </c>
      <c r="Q944" s="76" t="str">
        <f>IFERROR(IF(Table_ocorrencias[[#This Row],[rua9]] ="","",Table_ocorrencias[[#This Row],[rua9]]),"")</f>
        <v>PJALLB PRES. ANIBAL BRUNO</v>
      </c>
      <c r="R944" s="76" t="str">
        <f>IFERROR(IF(Table_ocorrencias[[#This Row],[latitude6]] ="","",Table_ocorrencias[[#This Row],[latitude6]]),"")</f>
        <v>-8.0829558</v>
      </c>
      <c r="S944" s="76" t="str">
        <f>IFERROR(IF(Table_ocorrencias[[#This Row],[longitude7]] ="","",Table_ocorrencias[[#This Row],[longitude7]]),"")</f>
        <v>-34.9646420</v>
      </c>
      <c r="T9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IGOR FERNANDES PEREIRA DE SOUZA (NIC 116508)</v>
      </c>
      <c r="U9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4" s="78" t="str">
        <f>UPPER(IFERROR(Table_ocorrencias[[#This Row],[descricao]],""))</f>
        <v>AG PENITENCIÁRIO 996912231</v>
      </c>
      <c r="W944" s="78" t="str">
        <f>UPPER(IFERROR(Table_ocorrencias[[#This Row],[veiculo_placa]],"")) &amp;" - " &amp; UPPER(IFERROR(Table_ocorrencias[[#This Row],[veiculo_descricao]],""))</f>
        <v xml:space="preserve"> - </v>
      </c>
      <c r="X944" s="79">
        <f>IFERROR(IF(Table_ocorrencias[[#This Row],[data_ciencia]]="","",Table_ocorrencias[[#This Row],[data_ciencia]]),"")</f>
        <v>7.6388888888888895E-2</v>
      </c>
      <c r="Y944" s="79">
        <f>IFERROR(IF(Table_ocorrencias[[#This Row],[data_saida]]="","",Table_ocorrencias[[#This Row],[data_saida]]),"")</f>
        <v>9.0277777777777776E-2</v>
      </c>
      <c r="Z944" s="79">
        <f>IFERROR(IF(Table_ocorrencias[[#This Row],[data_chegada]]="","",Table_ocorrencias[[#This Row],[data_chegada]]),"")</f>
        <v>0.10416666666666667</v>
      </c>
      <c r="AA944" s="79">
        <f>IFERROR(IF(Table_ocorrencias[[#This Row],[data_conclusao]]="","",Table_ocorrencias[[#This Row],[data_conclusao]]),"")</f>
        <v>0.125</v>
      </c>
      <c r="AB944" s="76">
        <v>2171</v>
      </c>
      <c r="AC944" s="76">
        <v>123</v>
      </c>
      <c r="AD944" s="76">
        <v>4</v>
      </c>
      <c r="AE944" s="76">
        <v>3867129</v>
      </c>
      <c r="AF944" s="76">
        <v>3876071</v>
      </c>
      <c r="AG944" s="76">
        <v>2139219</v>
      </c>
      <c r="AH944" s="76">
        <v>5017</v>
      </c>
      <c r="AI944" s="77">
        <v>44234</v>
      </c>
      <c r="AJ944" s="76">
        <f>YEAR(Table_ocorrencias[[#This Row],[data_plantao]])</f>
        <v>2021</v>
      </c>
      <c r="AK944" s="76" t="s">
        <v>628</v>
      </c>
      <c r="AL944" s="76" t="s">
        <v>6354</v>
      </c>
      <c r="AM944" s="76" t="s">
        <v>638</v>
      </c>
      <c r="AN944" s="76" t="s">
        <v>590</v>
      </c>
      <c r="AO944" s="76" t="s">
        <v>631</v>
      </c>
      <c r="AP944" s="80">
        <v>7.6388888888888895E-2</v>
      </c>
      <c r="AQ944" s="81">
        <v>9.0277777777777776E-2</v>
      </c>
      <c r="AR944" s="81">
        <v>0.10416666666666667</v>
      </c>
      <c r="AS944" s="81">
        <v>0.125</v>
      </c>
      <c r="AT944" s="76" t="s">
        <v>6355</v>
      </c>
      <c r="AU944" s="76" t="s">
        <v>6356</v>
      </c>
      <c r="AV944" s="76">
        <v>14</v>
      </c>
      <c r="AW944" s="76" t="s">
        <v>762</v>
      </c>
      <c r="AX944" s="76" t="s">
        <v>6357</v>
      </c>
      <c r="AY944" s="76" t="s">
        <v>596</v>
      </c>
      <c r="AZ944" s="82" t="s">
        <v>951</v>
      </c>
      <c r="BA944" s="76" t="s">
        <v>6358</v>
      </c>
      <c r="BB944" s="76" t="s">
        <v>6359</v>
      </c>
      <c r="BC944" s="76" t="b">
        <v>1</v>
      </c>
      <c r="BD944" s="76" t="b">
        <v>0</v>
      </c>
      <c r="BE944" s="76"/>
      <c r="BF944" s="76"/>
    </row>
    <row r="945" spans="1:58" ht="15" hidden="1" customHeight="1">
      <c r="A945" s="14">
        <f>COUNTBLANK(B945:Q945)</f>
        <v>0</v>
      </c>
      <c r="B945" s="15" t="str">
        <f>IFERROR(TEXT(Table_ocorrencias[[#This Row],[caso_n]],"0000")&amp;Table_ocorrencias[[#This Row],[ponto]]&amp;"/"&amp;YEAR(Table_ocorrencias[[#This Row],[DATA PLANTÃO]]),"")</f>
        <v>0123.9/2022</v>
      </c>
      <c r="C945" s="15" t="str">
        <f>IFERROR(IF(Table_ocorrencias[[#This Row],[GDL]] = "","", Table_ocorrencias[[#This Row],[GDL]]&amp;"/"&amp;YEAR(Table_ocorrencias[[#This Row],[data_plantao]])),"")</f>
        <v>3800/2022</v>
      </c>
      <c r="D945" s="15" t="str">
        <f>IF(Table_ocorrencias[[#This Row],[fotos_gdl]] = TRUE,"ENVIADAS","PENDENTE")</f>
        <v>ENVIADAS</v>
      </c>
      <c r="E945" s="61">
        <f>IFERROR(Table_ocorrencias[[#This Row],[data_plantao]],"")</f>
        <v>44597</v>
      </c>
      <c r="F945" s="15" t="str">
        <f>IFERROR(Table_ocorrencias[[#This Row],[CIODS3]],"")</f>
        <v>D742356</v>
      </c>
      <c r="G945" s="15" t="str">
        <f>IFERROR(Table_ocorrencias[[#This Row],[natureza4]],"")</f>
        <v>Homicídio</v>
      </c>
      <c r="H945" s="15" t="str">
        <f>IFERROR(Table_ocorrencias[[#This Row],[tipo_local]],"")</f>
        <v>Interno</v>
      </c>
      <c r="I945" s="15" t="str">
        <f>IFERROR(IF(Table_ocorrencias[[#This Row],[instrumento10]] = 0,"",Table_ocorrencias[[#This Row],[instrumento10]]),"")</f>
        <v>PÉRFURO-CONTUNDENTE</v>
      </c>
      <c r="J945" s="66" t="str">
        <f>IFERROR(VLOOKUP(Table_ocorrencias[[#This Row],[matricula_perito]],Table_peritos[],2,FALSE),"")</f>
        <v>AUGUSTO GUILHERME FEITOSA CACHO BORGES</v>
      </c>
      <c r="K945" s="15" t="str">
        <f>IFERROR(VLOOKUP(Table_ocorrencias[[#This Row],[matricula_auxiliar]],Table_auxiliares[],2,FALSE),"")</f>
        <v>HILTON PESSOA DE FREITAS NETO</v>
      </c>
      <c r="L945" s="15" t="str">
        <f>IFERROR(VLOOKUP(Table_ocorrencias[[#This Row],[matricula_delegado]],Table_delegados[],2,FALSE),"")</f>
        <v>ROBERTO DE LIMA FERREIRA</v>
      </c>
      <c r="M945" s="15" t="str">
        <f>IFERROR(Table_ocorrencias[[#This Row],[viatura5]],"")</f>
        <v>UP006</v>
      </c>
      <c r="N945" s="15" t="str">
        <f>IFERROR(IF(Table_ocorrencias[[#This Row],[DPH2]] ="","",Table_ocorrencias[[#This Row],[DPH2]]&amp;"º DPH"),"")</f>
        <v>13º DPH</v>
      </c>
      <c r="O945" s="15" t="str">
        <f>UPPER(IFERROR(VLOOKUP(Table_ocorrencias[[#This Row],[municipio]],Table_municipios[],2,FALSE),""))</f>
        <v>MORENO</v>
      </c>
      <c r="P945" s="66" t="str">
        <f>UPPER(IFERROR(Table_ocorrencias[[#This Row],[bairro8]],""))</f>
        <v>PEDREIRAS</v>
      </c>
      <c r="Q945" s="15" t="str">
        <f>IFERROR(IF(Table_ocorrencias[[#This Row],[rua9]] ="","",Table_ocorrencias[[#This Row],[rua9]]),"")</f>
        <v>RUA 14 DE JULHO, N° 148</v>
      </c>
      <c r="R945" s="15" t="str">
        <f>IFERROR(IF(Table_ocorrencias[[#This Row],[latitude6]] ="","",Table_ocorrencias[[#This Row],[latitude6]]),"")</f>
        <v>-8.105083</v>
      </c>
      <c r="S945" s="15" t="str">
        <f>IFERROR(IF(Table_ocorrencias[[#This Row],[longitude7]] ="","",Table_ocorrencias[[#This Row],[longitude7]]),"")</f>
        <v>-35.097000</v>
      </c>
      <c r="T94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ANO JOSÉ DA SILVA (NIC 125470)</v>
      </c>
      <c r="U9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5" s="66" t="str">
        <f>UPPER(IFERROR(Table_ocorrencias[[#This Row],[descricao]],""))</f>
        <v>PAF - MASC_x000D_
TEN ALBUQUERQUE: 999079659</v>
      </c>
      <c r="W945" s="66" t="str">
        <f>UPPER(IFERROR(Table_ocorrencias[[#This Row],[veiculo_placa]],"")) &amp;" - " &amp; UPPER(IFERROR(Table_ocorrencias[[#This Row],[veiculo_descricao]],""))</f>
        <v xml:space="preserve"> - </v>
      </c>
      <c r="X945" s="62">
        <f>IFERROR(IF(Table_ocorrencias[[#This Row],[data_ciencia]]="","",Table_ocorrencias[[#This Row],[data_ciencia]]),"")</f>
        <v>0.18055555555555555</v>
      </c>
      <c r="Y945" s="62">
        <f>IFERROR(IF(Table_ocorrencias[[#This Row],[data_saida]]="","",Table_ocorrencias[[#This Row],[data_saida]]),"")</f>
        <v>0.2048611111111111</v>
      </c>
      <c r="Z945" s="62">
        <f>IFERROR(IF(Table_ocorrencias[[#This Row],[data_chegada]]="","",Table_ocorrencias[[#This Row],[data_chegada]]),"")</f>
        <v>0.22916666666666666</v>
      </c>
      <c r="AA945" s="62">
        <f>IFERROR(IF(Table_ocorrencias[[#This Row],[data_conclusao]]="","",Table_ocorrencias[[#This Row],[data_conclusao]]),"")</f>
        <v>0.25694444444444442</v>
      </c>
      <c r="AB945" s="15">
        <v>3433</v>
      </c>
      <c r="AC945" s="15">
        <v>123</v>
      </c>
      <c r="AD945" s="15">
        <v>13</v>
      </c>
      <c r="AE945" s="15">
        <v>3870731</v>
      </c>
      <c r="AF945" s="15">
        <v>3865967</v>
      </c>
      <c r="AG945" s="15">
        <v>3864723</v>
      </c>
      <c r="AH945" s="15">
        <v>3800</v>
      </c>
      <c r="AI945" s="61">
        <v>44597</v>
      </c>
      <c r="AJ945" s="15">
        <f>YEAR(Table_ocorrencias[[#This Row],[data_plantao]])</f>
        <v>2022</v>
      </c>
      <c r="AK945" s="15" t="s">
        <v>628</v>
      </c>
      <c r="AL945" s="15" t="s">
        <v>6360</v>
      </c>
      <c r="AM945" s="15" t="s">
        <v>638</v>
      </c>
      <c r="AN945" s="15" t="s">
        <v>590</v>
      </c>
      <c r="AO945" s="15" t="s">
        <v>591</v>
      </c>
      <c r="AP945" s="63">
        <v>0.18055555555555555</v>
      </c>
      <c r="AQ945" s="64">
        <v>0.2048611111111111</v>
      </c>
      <c r="AR945" s="64">
        <v>0.22916666666666666</v>
      </c>
      <c r="AS945" s="64">
        <v>0.25694444444444442</v>
      </c>
      <c r="AT945" s="15" t="s">
        <v>6361</v>
      </c>
      <c r="AU945" s="15" t="s">
        <v>6362</v>
      </c>
      <c r="AV945" s="15">
        <v>11</v>
      </c>
      <c r="AW945" s="15" t="s">
        <v>6363</v>
      </c>
      <c r="AX945" s="15" t="s">
        <v>6364</v>
      </c>
      <c r="AY945" s="15" t="s">
        <v>6365</v>
      </c>
      <c r="AZ945" s="65" t="s">
        <v>616</v>
      </c>
      <c r="BA945" s="15" t="s">
        <v>6366</v>
      </c>
      <c r="BB945" s="15" t="s">
        <v>6367</v>
      </c>
      <c r="BC945" s="15" t="b">
        <v>1</v>
      </c>
      <c r="BD945" s="15" t="b">
        <v>0</v>
      </c>
      <c r="BE945" s="15"/>
      <c r="BF945" s="15"/>
    </row>
    <row r="946" spans="1:58" ht="15" hidden="1" customHeight="1">
      <c r="A946" s="75">
        <f>COUNTBLANK(B946:Q946)</f>
        <v>0</v>
      </c>
      <c r="B946" s="76" t="str">
        <f>IFERROR(TEXT(Table_ocorrencias[[#This Row],[caso_n]],"0000")&amp;Table_ocorrencias[[#This Row],[ponto]]&amp;"/"&amp;YEAR(Table_ocorrencias[[#This Row],[DATA PLANTÃO]]),"")</f>
        <v>0123.9/2023</v>
      </c>
      <c r="C946" s="76" t="str">
        <f>IFERROR(IF(Table_ocorrencias[[#This Row],[GDL]] = "","", Table_ocorrencias[[#This Row],[GDL]]&amp;"/"&amp;YEAR(Table_ocorrencias[[#This Row],[data_plantao]])),"")</f>
        <v>6861/2023</v>
      </c>
      <c r="D946" s="76" t="str">
        <f>IF(Table_ocorrencias[[#This Row],[fotos_gdl]] = TRUE,"ENVIADAS","PENDENTE")</f>
        <v>ENVIADAS</v>
      </c>
      <c r="E946" s="77">
        <f>IFERROR(Table_ocorrencias[[#This Row],[data_plantao]],"")</f>
        <v>44967</v>
      </c>
      <c r="F946" s="76" t="str">
        <f>IFERROR(Table_ocorrencias[[#This Row],[CIODS3]],"")</f>
        <v>D785755</v>
      </c>
      <c r="G946" s="76" t="str">
        <f>IFERROR(Table_ocorrencias[[#This Row],[natureza4]],"")</f>
        <v>Homicídio</v>
      </c>
      <c r="H946" s="76" t="str">
        <f>IFERROR(Table_ocorrencias[[#This Row],[tipo_local]],"")</f>
        <v>Interno</v>
      </c>
      <c r="I946" s="76" t="str">
        <f>IFERROR(IF(Table_ocorrencias[[#This Row],[instrumento10]] = 0,"",Table_ocorrencias[[#This Row],[instrumento10]]),"")</f>
        <v>PÉRFURO-CONTUNDENTE</v>
      </c>
      <c r="J946" s="78" t="str">
        <f>IFERROR(VLOOKUP(Table_ocorrencias[[#This Row],[matricula_perito]],Table_peritos[],2,FALSE),"")</f>
        <v>DIEGO MENDONÇA</v>
      </c>
      <c r="K946" s="76" t="str">
        <f>IFERROR(VLOOKUP(Table_ocorrencias[[#This Row],[matricula_auxiliar]],Table_auxiliares[],2,FALSE),"")</f>
        <v>HILTON PESSOA DE FREITAS NETO</v>
      </c>
      <c r="L946" s="76" t="str">
        <f>IFERROR(VLOOKUP(Table_ocorrencias[[#This Row],[matricula_delegado]],Table_delegados[],2,FALSE),"")</f>
        <v>ALFREDO JORGE SANTOS ARAUJO</v>
      </c>
      <c r="M946" s="76" t="str">
        <f>IFERROR(Table_ocorrencias[[#This Row],[viatura5]],"")</f>
        <v>UP006</v>
      </c>
      <c r="N946" s="76" t="str">
        <f>IFERROR(IF(Table_ocorrencias[[#This Row],[DPH2]] ="","",Table_ocorrencias[[#This Row],[DPH2]]&amp;"º DPH"),"")</f>
        <v>3º DPH</v>
      </c>
      <c r="O946" s="76" t="str">
        <f>UPPER(IFERROR(VLOOKUP(Table_ocorrencias[[#This Row],[municipio]],Table_municipios[],2,FALSE),""))</f>
        <v>RECIFE</v>
      </c>
      <c r="P946" s="78" t="str">
        <f>UPPER(IFERROR(Table_ocorrencias[[#This Row],[bairro8]],""))</f>
        <v>IMBIRIBEIRA</v>
      </c>
      <c r="Q946" s="76" t="str">
        <f>IFERROR(IF(Table_ocorrencias[[#This Row],[rua9]] ="","",Table_ocorrencias[[#This Row],[rua9]]),"")</f>
        <v>RUA LISBOA</v>
      </c>
      <c r="R946" s="76" t="str">
        <f>IFERROR(IF(Table_ocorrencias[[#This Row],[latitude6]] ="","",Table_ocorrencias[[#This Row],[latitude6]]),"")</f>
        <v>-8.103844</v>
      </c>
      <c r="S946" s="76" t="str">
        <f>IFERROR(IF(Table_ocorrencias[[#This Row],[longitude7]] ="","",Table_ocorrencias[[#This Row],[longitude7]]),"")</f>
        <v>-34.915374</v>
      </c>
      <c r="T9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RODRIGUES DA SILVA (NIC 134607)</v>
      </c>
      <c r="U9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6" s="78" t="str">
        <f>UPPER(IFERROR(Table_ocorrencias[[#This Row],[descricao]],""))</f>
        <v>PAF - MASC - DENTRO DE UMA BARBEARIA_x000D_
PM: 987103590</v>
      </c>
      <c r="W946" s="78" t="str">
        <f>UPPER(IFERROR(Table_ocorrencias[[#This Row],[veiculo_placa]],"")) &amp;" - " &amp; UPPER(IFERROR(Table_ocorrencias[[#This Row],[veiculo_descricao]],""))</f>
        <v xml:space="preserve"> - </v>
      </c>
      <c r="X946" s="79">
        <f>IFERROR(IF(Table_ocorrencias[[#This Row],[data_ciencia]]="","",Table_ocorrencias[[#This Row],[data_ciencia]]),"")</f>
        <v>0.8125</v>
      </c>
      <c r="Y946" s="79">
        <f>IFERROR(IF(Table_ocorrencias[[#This Row],[data_saida]]="","",Table_ocorrencias[[#This Row],[data_saida]]),"")</f>
        <v>0.82638888888888884</v>
      </c>
      <c r="Z946" s="79">
        <f>IFERROR(IF(Table_ocorrencias[[#This Row],[data_chegada]]="","",Table_ocorrencias[[#This Row],[data_chegada]]),"")</f>
        <v>0.83680555555555558</v>
      </c>
      <c r="AA946" s="79">
        <f>IFERROR(IF(Table_ocorrencias[[#This Row],[data_conclusao]]="","",Table_ocorrencias[[#This Row],[data_conclusao]]),"")</f>
        <v>0.875</v>
      </c>
      <c r="AB946" s="76">
        <v>4663</v>
      </c>
      <c r="AC946" s="76">
        <v>123</v>
      </c>
      <c r="AD946" s="76">
        <v>3</v>
      </c>
      <c r="AE946" s="76">
        <v>3869148</v>
      </c>
      <c r="AF946" s="76">
        <v>3865967</v>
      </c>
      <c r="AG946" s="76">
        <v>2724456</v>
      </c>
      <c r="AH946" s="76">
        <v>6861</v>
      </c>
      <c r="AI946" s="77">
        <v>44967</v>
      </c>
      <c r="AJ946" s="76">
        <f>YEAR(Table_ocorrencias[[#This Row],[data_plantao]])</f>
        <v>2023</v>
      </c>
      <c r="AK946" s="76" t="s">
        <v>628</v>
      </c>
      <c r="AL946" s="76" t="s">
        <v>6368</v>
      </c>
      <c r="AM946" s="76" t="s">
        <v>638</v>
      </c>
      <c r="AN946" s="76" t="s">
        <v>590</v>
      </c>
      <c r="AO946" s="76" t="s">
        <v>591</v>
      </c>
      <c r="AP946" s="80">
        <v>0.8125</v>
      </c>
      <c r="AQ946" s="81">
        <v>0.82638888888888884</v>
      </c>
      <c r="AR946" s="81">
        <v>0.83680555555555558</v>
      </c>
      <c r="AS946" s="81">
        <v>0.875</v>
      </c>
      <c r="AT946" s="76" t="s">
        <v>6369</v>
      </c>
      <c r="AU946" s="76" t="s">
        <v>6370</v>
      </c>
      <c r="AV946" s="76">
        <v>14</v>
      </c>
      <c r="AW946" s="76" t="s">
        <v>594</v>
      </c>
      <c r="AX946" s="76" t="s">
        <v>6371</v>
      </c>
      <c r="AY946" s="76" t="s">
        <v>6372</v>
      </c>
      <c r="AZ946" s="82" t="s">
        <v>616</v>
      </c>
      <c r="BA946" s="76" t="s">
        <v>6373</v>
      </c>
      <c r="BB946" s="76" t="s">
        <v>6374</v>
      </c>
      <c r="BC946" s="76" t="b">
        <v>1</v>
      </c>
      <c r="BD946" s="76" t="b">
        <v>0</v>
      </c>
      <c r="BE946" s="76"/>
      <c r="BF946" s="76"/>
    </row>
    <row r="947" spans="1:58" ht="15" customHeight="1">
      <c r="A947" s="75">
        <f>COUNTBLANK(B947:Q947)</f>
        <v>2</v>
      </c>
      <c r="B947" s="76" t="str">
        <f>IFERROR(TEXT(Table_ocorrencias[[#This Row],[caso_n]],"0000")&amp;Table_ocorrencias[[#This Row],[ponto]]&amp;"/"&amp;YEAR(Table_ocorrencias[[#This Row],[DATA PLANTÃO]]),"")</f>
        <v>0123.9/2024</v>
      </c>
      <c r="C947" s="76" t="str">
        <f>IFERROR(IF(Table_ocorrencias[[#This Row],[GDL]] = "","", Table_ocorrencias[[#This Row],[GDL]]&amp;"/"&amp;YEAR(Table_ocorrencias[[#This Row],[data_plantao]])),"")</f>
        <v/>
      </c>
      <c r="D947" s="76" t="str">
        <f>IF(Table_ocorrencias[[#This Row],[fotos_gdl]] = TRUE,"ENVIADAS","PENDENTE")</f>
        <v>PENDENTE</v>
      </c>
      <c r="E947" s="77">
        <f>IFERROR(Table_ocorrencias[[#This Row],[data_plantao]],"")</f>
        <v>45316</v>
      </c>
      <c r="F947" s="76" t="str">
        <f>IFERROR(Table_ocorrencias[[#This Row],[CIODS3]],"")</f>
        <v>D833825</v>
      </c>
      <c r="G947" s="76" t="str">
        <f>IFERROR(Table_ocorrencias[[#This Row],[natureza4]],"")</f>
        <v>Homicídio</v>
      </c>
      <c r="H947" s="76" t="str">
        <f>IFERROR(Table_ocorrencias[[#This Row],[tipo_local]],"")</f>
        <v>Externo</v>
      </c>
      <c r="I947" s="76" t="str">
        <f>IFERROR(IF(Table_ocorrencias[[#This Row],[instrumento10]] = 0,"",Table_ocorrencias[[#This Row],[instrumento10]]),"")</f>
        <v/>
      </c>
      <c r="J947" s="78" t="str">
        <f>IFERROR(VLOOKUP(Table_ocorrencias[[#This Row],[matricula_perito]],Table_peritos[],2,FALSE),"")</f>
        <v>AUGUSTO GUILHERME FEITOSA CACHO BORGES</v>
      </c>
      <c r="K947" s="76" t="str">
        <f>IFERROR(VLOOKUP(Table_ocorrencias[[#This Row],[matricula_auxiliar]],Table_auxiliares[],2,FALSE),"")</f>
        <v>THIAGO ANDRÉ</v>
      </c>
      <c r="L947" s="76">
        <f>IFERROR(VLOOKUP(Table_ocorrencias[[#This Row],[matricula_delegado]],Table_delegados[],2,FALSE),"")</f>
        <v>0</v>
      </c>
      <c r="M947" s="76" t="str">
        <f>IFERROR(Table_ocorrencias[[#This Row],[viatura5]],"")</f>
        <v>UP006</v>
      </c>
      <c r="N947" s="76" t="str">
        <f>IFERROR(IF(Table_ocorrencias[[#This Row],[DPH2]] ="","",Table_ocorrencias[[#This Row],[DPH2]]&amp;"º DPH"),"")</f>
        <v>5º DPH</v>
      </c>
      <c r="O947" s="76" t="str">
        <f>UPPER(IFERROR(VLOOKUP(Table_ocorrencias[[#This Row],[municipio]],Table_municipios[],2,FALSE),""))</f>
        <v>RECIFE</v>
      </c>
      <c r="P947" s="78" t="str">
        <f>UPPER(IFERROR(Table_ocorrencias[[#This Row],[bairro8]],""))</f>
        <v>LINHA DO TIRO</v>
      </c>
      <c r="Q947" s="76" t="str">
        <f>IFERROR(IF(Table_ocorrencias[[#This Row],[rua9]] ="","",Table_ocorrencias[[#This Row],[rua9]]),"")</f>
        <v>RUA PROF JOSÉ MARIANO DE REIS</v>
      </c>
      <c r="R947" s="76" t="str">
        <f>IFERROR(IF(Table_ocorrencias[[#This Row],[latitude6]] ="","",Table_ocorrencias[[#This Row],[latitude6]]),"")</f>
        <v/>
      </c>
      <c r="S947" s="76" t="str">
        <f>IFERROR(IF(Table_ocorrencias[[#This Row],[longitude7]] ="","",Table_ocorrencias[[#This Row],[longitude7]]),"")</f>
        <v/>
      </c>
      <c r="T9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7" s="78" t="str">
        <f>UPPER(IFERROR(Table_ocorrencias[[#This Row],[descricao]],""))</f>
        <v>PMPE ADRELINO 991237243, PAF.</v>
      </c>
      <c r="W947" s="78" t="str">
        <f>UPPER(IFERROR(Table_ocorrencias[[#This Row],[veiculo_placa]],"")) &amp;" - " &amp; UPPER(IFERROR(Table_ocorrencias[[#This Row],[veiculo_descricao]],""))</f>
        <v xml:space="preserve"> - </v>
      </c>
      <c r="X947" s="79">
        <f>IFERROR(IF(Table_ocorrencias[[#This Row],[data_ciencia]]="","",Table_ocorrencias[[#This Row],[data_ciencia]]),"")</f>
        <v>0.625</v>
      </c>
      <c r="Y947" s="79" t="str">
        <f>IFERROR(IF(Table_ocorrencias[[#This Row],[data_saida]]="","",Table_ocorrencias[[#This Row],[data_saida]]),"")</f>
        <v/>
      </c>
      <c r="Z947" s="79" t="str">
        <f>IFERROR(IF(Table_ocorrencias[[#This Row],[data_chegada]]="","",Table_ocorrencias[[#This Row],[data_chegada]]),"")</f>
        <v/>
      </c>
      <c r="AA947" s="79" t="str">
        <f>IFERROR(IF(Table_ocorrencias[[#This Row],[data_conclusao]]="","",Table_ocorrencias[[#This Row],[data_conclusao]]),"")</f>
        <v/>
      </c>
      <c r="AB947" s="76">
        <v>6053</v>
      </c>
      <c r="AC947" s="76">
        <v>123</v>
      </c>
      <c r="AD947" s="76">
        <v>5</v>
      </c>
      <c r="AE947" s="76">
        <v>3870731</v>
      </c>
      <c r="AF947" s="76">
        <v>3870464</v>
      </c>
      <c r="AG947" s="76"/>
      <c r="AH947" s="76"/>
      <c r="AI947" s="77">
        <v>45316</v>
      </c>
      <c r="AJ947" s="76">
        <f>YEAR(Table_ocorrencias[[#This Row],[data_plantao]])</f>
        <v>2024</v>
      </c>
      <c r="AK947" s="76" t="s">
        <v>628</v>
      </c>
      <c r="AL947" s="76" t="s">
        <v>6375</v>
      </c>
      <c r="AM947" s="76" t="s">
        <v>638</v>
      </c>
      <c r="AN947" s="76" t="s">
        <v>603</v>
      </c>
      <c r="AO947" s="76" t="s">
        <v>591</v>
      </c>
      <c r="AP947" s="80">
        <v>0.625</v>
      </c>
      <c r="AQ947" s="81"/>
      <c r="AR947" s="81"/>
      <c r="AS947" s="81"/>
      <c r="AT947" s="76"/>
      <c r="AU947" s="76"/>
      <c r="AV947" s="76">
        <v>14</v>
      </c>
      <c r="AW947" s="76" t="s">
        <v>641</v>
      </c>
      <c r="AX947" s="76" t="s">
        <v>6376</v>
      </c>
      <c r="AY947" s="76" t="s">
        <v>596</v>
      </c>
      <c r="AZ947" s="82"/>
      <c r="BA947" s="76" t="s">
        <v>6377</v>
      </c>
      <c r="BB947" s="76" t="s">
        <v>6378</v>
      </c>
      <c r="BC947" s="76" t="b">
        <v>0</v>
      </c>
      <c r="BD947" s="76" t="b">
        <v>0</v>
      </c>
      <c r="BE947" s="76"/>
      <c r="BF947" s="76"/>
    </row>
    <row r="948" spans="1:58" ht="15" hidden="1" customHeight="1">
      <c r="A948" s="14">
        <f>COUNTBLANK(B948:Q948)</f>
        <v>1</v>
      </c>
      <c r="B948" s="15" t="str">
        <f>IFERROR(TEXT(Table_ocorrencias[[#This Row],[caso_n]],"0000")&amp;Table_ocorrencias[[#This Row],[ponto]]&amp;"/"&amp;YEAR(Table_ocorrencias[[#This Row],[DATA PLANTÃO]]),"")</f>
        <v>0124.10/2021</v>
      </c>
      <c r="C948" s="15" t="str">
        <f>IFERROR(IF(Table_ocorrencias[[#This Row],[GDL]] = "","", Table_ocorrencias[[#This Row],[GDL]]&amp;"/"&amp;YEAR(Table_ocorrencias[[#This Row],[data_plantao]])),"")</f>
        <v>41362/2021</v>
      </c>
      <c r="D948" s="15" t="str">
        <f>IF(Table_ocorrencias[[#This Row],[fotos_gdl]] = TRUE,"ENVIADAS","PENDENTE")</f>
        <v>PENDENTE</v>
      </c>
      <c r="E948" s="61">
        <f>IFERROR(Table_ocorrencias[[#This Row],[data_plantao]],"")</f>
        <v>44490</v>
      </c>
      <c r="F948" s="15" t="str">
        <f>IFERROR(Table_ocorrencias[[#This Row],[CIODS3]],"")</f>
        <v>D730443</v>
      </c>
      <c r="G948" s="15" t="str">
        <f>IFERROR(Table_ocorrencias[[#This Row],[natureza4]],"")</f>
        <v>Tentativa de Homicídio</v>
      </c>
      <c r="H948" s="15" t="str">
        <f>IFERROR(Table_ocorrencias[[#This Row],[tipo_local]],"")</f>
        <v>Interno</v>
      </c>
      <c r="I948" s="15" t="str">
        <f>IFERROR(IF(Table_ocorrencias[[#This Row],[instrumento10]] = 0,"",Table_ocorrencias[[#This Row],[instrumento10]]),"")</f>
        <v/>
      </c>
      <c r="J948" s="66" t="str">
        <f>IFERROR(VLOOKUP(Table_ocorrencias[[#This Row],[matricula_perito]],Table_peritos[],2,FALSE),"")</f>
        <v>RODION MALINOVSKY DE OLIVEIRA GOMES</v>
      </c>
      <c r="K948" s="15" t="str">
        <f>IFERROR(VLOOKUP(Table_ocorrencias[[#This Row],[matricula_auxiliar]],Table_auxiliares[],2,FALSE),"")</f>
        <v>THIAGO CHALEGRE</v>
      </c>
      <c r="L948" s="15" t="str">
        <f>IFERROR(VLOOKUP(Table_ocorrencias[[#This Row],[matricula_delegado]],Table_delegados[],2,FALSE),"")</f>
        <v>DIEGO JARDIM FEITOSA</v>
      </c>
      <c r="M948" s="15" t="str">
        <f>IFERROR(Table_ocorrencias[[#This Row],[viatura5]],"")</f>
        <v>UP004</v>
      </c>
      <c r="N948" s="15" t="str">
        <f>IFERROR(IF(Table_ocorrencias[[#This Row],[DPH2]] ="","",Table_ocorrencias[[#This Row],[DPH2]]&amp;"º DPH"),"")</f>
        <v>7º DPH</v>
      </c>
      <c r="O948" s="15" t="str">
        <f>UPPER(IFERROR(VLOOKUP(Table_ocorrencias[[#This Row],[municipio]],Table_municipios[],2,FALSE),""))</f>
        <v>PAULISTA</v>
      </c>
      <c r="P948" s="66" t="str">
        <f>UPPER(IFERROR(Table_ocorrencias[[#This Row],[bairro8]],""))</f>
        <v>JANGA</v>
      </c>
      <c r="Q948" s="15" t="str">
        <f>IFERROR(IF(Table_ocorrencias[[#This Row],[rua9]] ="","",Table_ocorrencias[[#This Row],[rua9]]),"")</f>
        <v>RUA CUMARU,57</v>
      </c>
      <c r="R948" s="15" t="str">
        <f>IFERROR(IF(Table_ocorrencias[[#This Row],[latitude6]] ="","",Table_ocorrencias[[#This Row],[latitude6]]),"")</f>
        <v>7.932331</v>
      </c>
      <c r="S948" s="15" t="str">
        <f>IFERROR(IF(Table_ocorrencias[[#This Row],[longitude7]] ="","",Table_ocorrencias[[#This Row],[longitude7]]),"")</f>
        <v>34.833111</v>
      </c>
      <c r="T94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VICTOR DE ARAUJO E DAVI LUKA GOMES DE ARAUJO (NIC )</v>
      </c>
      <c r="U9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8" s="66" t="str">
        <f>UPPER(IFERROR(Table_ocorrencias[[#This Row],[descricao]],""))</f>
        <v>COMISSÁRIO MENEZES 998408806. PERÍCIA DE OFÍCIO. TENTATIVA DE HOMICÍDIO.</v>
      </c>
      <c r="W948" s="66" t="str">
        <f>UPPER(IFERROR(Table_ocorrencias[[#This Row],[veiculo_placa]],"")) &amp;" - " &amp; UPPER(IFERROR(Table_ocorrencias[[#This Row],[veiculo_descricao]],""))</f>
        <v xml:space="preserve"> - </v>
      </c>
      <c r="X948" s="62">
        <f>IFERROR(IF(Table_ocorrencias[[#This Row],[data_ciencia]]="","",Table_ocorrencias[[#This Row],[data_ciencia]]),"")</f>
        <v>0.3125</v>
      </c>
      <c r="Y948" s="62">
        <f>IFERROR(IF(Table_ocorrencias[[#This Row],[data_saida]]="","",Table_ocorrencias[[#This Row],[data_saida]]),"")</f>
        <v>0.33333333333333331</v>
      </c>
      <c r="Z948" s="62">
        <f>IFERROR(IF(Table_ocorrencias[[#This Row],[data_chegada]]="","",Table_ocorrencias[[#This Row],[data_chegada]]),"")</f>
        <v>0.39583333333333331</v>
      </c>
      <c r="AA948" s="62">
        <f>IFERROR(IF(Table_ocorrencias[[#This Row],[data_conclusao]]="","",Table_ocorrencias[[#This Row],[data_conclusao]]),"")</f>
        <v>0.4375</v>
      </c>
      <c r="AB948" s="15">
        <v>3029</v>
      </c>
      <c r="AC948" s="15">
        <v>124</v>
      </c>
      <c r="AD948" s="15">
        <v>7</v>
      </c>
      <c r="AE948" s="15">
        <v>1917099</v>
      </c>
      <c r="AF948" s="15">
        <v>3868877</v>
      </c>
      <c r="AG948" s="15">
        <v>3864944</v>
      </c>
      <c r="AH948" s="15">
        <v>41362</v>
      </c>
      <c r="AI948" s="61">
        <v>44490</v>
      </c>
      <c r="AJ948" s="15">
        <f>YEAR(Table_ocorrencias[[#This Row],[data_plantao]])</f>
        <v>2021</v>
      </c>
      <c r="AK948" s="15" t="s">
        <v>587</v>
      </c>
      <c r="AL948" s="15" t="s">
        <v>6379</v>
      </c>
      <c r="AM948" s="15" t="s">
        <v>589</v>
      </c>
      <c r="AN948" s="15" t="s">
        <v>590</v>
      </c>
      <c r="AO948" s="15" t="s">
        <v>631</v>
      </c>
      <c r="AP948" s="63">
        <v>0.3125</v>
      </c>
      <c r="AQ948" s="64">
        <v>0.33333333333333331</v>
      </c>
      <c r="AR948" s="64">
        <v>0.39583333333333331</v>
      </c>
      <c r="AS948" s="64">
        <v>0.4375</v>
      </c>
      <c r="AT948" s="15" t="s">
        <v>6380</v>
      </c>
      <c r="AU948" s="15" t="s">
        <v>6381</v>
      </c>
      <c r="AV948" s="15">
        <v>13</v>
      </c>
      <c r="AW948" s="15" t="s">
        <v>1217</v>
      </c>
      <c r="AX948" s="15" t="s">
        <v>6382</v>
      </c>
      <c r="AY948" s="15" t="s">
        <v>596</v>
      </c>
      <c r="AZ948" s="65"/>
      <c r="BA948" s="15" t="s">
        <v>6383</v>
      </c>
      <c r="BB948" s="15" t="s">
        <v>6384</v>
      </c>
      <c r="BC948" s="15" t="b">
        <v>0</v>
      </c>
      <c r="BD948" s="15" t="b">
        <v>0</v>
      </c>
      <c r="BE948" s="15"/>
      <c r="BF948" s="15"/>
    </row>
    <row r="949" spans="1:58" ht="15" hidden="1" customHeight="1">
      <c r="A949" s="75">
        <f>COUNTBLANK(B949:Q949)</f>
        <v>3</v>
      </c>
      <c r="B949" s="76" t="str">
        <f>IFERROR(TEXT(Table_ocorrencias[[#This Row],[caso_n]],"0000")&amp;Table_ocorrencias[[#This Row],[ponto]]&amp;"/"&amp;YEAR(Table_ocorrencias[[#This Row],[DATA PLANTÃO]]),"")</f>
        <v>0124.10/2022</v>
      </c>
      <c r="C949" s="76" t="str">
        <f>IFERROR(IF(Table_ocorrencias[[#This Row],[GDL]] = "","", Table_ocorrencias[[#This Row],[GDL]]&amp;"/"&amp;YEAR(Table_ocorrencias[[#This Row],[data_plantao]])),"")</f>
        <v>54991/2022</v>
      </c>
      <c r="D949" s="76" t="str">
        <f>IF(Table_ocorrencias[[#This Row],[fotos_gdl]] = TRUE,"ENVIADAS","PENDENTE")</f>
        <v>ENVIADAS</v>
      </c>
      <c r="E949" s="77">
        <f>IFERROR(Table_ocorrencias[[#This Row],[data_plantao]],"")</f>
        <v>44922</v>
      </c>
      <c r="F949" s="76" t="str">
        <f>IFERROR(Table_ocorrencias[[#This Row],[CIODS3]],"")</f>
        <v>288/2022</v>
      </c>
      <c r="G949" s="76" t="str">
        <f>IFERROR(Table_ocorrencias[[#This Row],[natureza4]],"")</f>
        <v>Perícia em veículo</v>
      </c>
      <c r="H949" s="76" t="str">
        <f>IFERROR(Table_ocorrencias[[#This Row],[tipo_local]],"")</f>
        <v>Externo</v>
      </c>
      <c r="I949" s="76" t="str">
        <f>IFERROR(IF(Table_ocorrencias[[#This Row],[instrumento10]] = 0,"",Table_ocorrencias[[#This Row],[instrumento10]]),"")</f>
        <v/>
      </c>
      <c r="J949" s="78" t="str">
        <f>IFERROR(VLOOKUP(Table_ocorrencias[[#This Row],[matricula_perito]],Table_peritos[],2,FALSE),"")</f>
        <v>AUGUSTO GUILHERME FEITOSA CACHO BORGES</v>
      </c>
      <c r="K949" s="76" t="str">
        <f>IFERROR(VLOOKUP(Table_ocorrencias[[#This Row],[matricula_auxiliar]],Table_auxiliares[],2,FALSE),"")</f>
        <v>HILTON PESSOA DE FREITAS NETO</v>
      </c>
      <c r="L949" s="76" t="str">
        <f>IFERROR(VLOOKUP(Table_ocorrencias[[#This Row],[matricula_delegado]],Table_delegados[],2,FALSE),"")</f>
        <v>RICARDO COSTA DE LIMA</v>
      </c>
      <c r="M949" s="76" t="str">
        <f>IFERROR(Table_ocorrencias[[#This Row],[viatura5]],"")</f>
        <v/>
      </c>
      <c r="N949" s="76" t="str">
        <f>IFERROR(IF(Table_ocorrencias[[#This Row],[DPH2]] ="","",Table_ocorrencias[[#This Row],[DPH2]]&amp;"º DPH"),"")</f>
        <v/>
      </c>
      <c r="O949" s="76" t="str">
        <f>UPPER(IFERROR(VLOOKUP(Table_ocorrencias[[#This Row],[municipio]],Table_municipios[],2,FALSE),""))</f>
        <v>RECIFE</v>
      </c>
      <c r="P949" s="78" t="str">
        <f>UPPER(IFERROR(Table_ocorrencias[[#This Row],[bairro8]],""))</f>
        <v>CORDEIRO</v>
      </c>
      <c r="Q949" s="76" t="str">
        <f>IFERROR(IF(Table_ocorrencias[[#This Row],[rua9]] ="","",Table_ocorrencias[[#This Row],[rua9]]),"")</f>
        <v>RUA DR. JOÃO LACERDA, S/N</v>
      </c>
      <c r="R949" s="76" t="str">
        <f>IFERROR(IF(Table_ocorrencias[[#This Row],[latitude6]] ="","",Table_ocorrencias[[#This Row],[latitude6]]),"")</f>
        <v/>
      </c>
      <c r="S949" s="76" t="str">
        <f>IFERROR(IF(Table_ocorrencias[[#This Row],[longitude7]] ="","",Table_ocorrencias[[#This Row],[longitude7]]),"")</f>
        <v/>
      </c>
      <c r="T9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49" s="78" t="str">
        <f>UPPER(IFERROR(Table_ocorrencias[[#This Row],[descricao]],""))</f>
        <v>VEICULO FORD KA, PLACA PDM9150, COR PRETA</v>
      </c>
      <c r="W949" s="78" t="str">
        <f>UPPER(IFERROR(Table_ocorrencias[[#This Row],[veiculo_placa]],"")) &amp;" - " &amp; UPPER(IFERROR(Table_ocorrencias[[#This Row],[veiculo_descricao]],""))</f>
        <v xml:space="preserve"> - </v>
      </c>
      <c r="X949" s="79">
        <f>IFERROR(IF(Table_ocorrencias[[#This Row],[data_ciencia]]="","",Table_ocorrencias[[#This Row],[data_ciencia]]),"")</f>
        <v>0.54166666666666663</v>
      </c>
      <c r="Y949" s="79">
        <f>IFERROR(IF(Table_ocorrencias[[#This Row],[data_saida]]="","",Table_ocorrencias[[#This Row],[data_saida]]),"")</f>
        <v>0.60416666666666663</v>
      </c>
      <c r="Z949" s="79">
        <f>IFERROR(IF(Table_ocorrencias[[#This Row],[data_chegada]]="","",Table_ocorrencias[[#This Row],[data_chegada]]),"")</f>
        <v>0.60763888888888884</v>
      </c>
      <c r="AA949" s="79">
        <f>IFERROR(IF(Table_ocorrencias[[#This Row],[data_conclusao]]="","",Table_ocorrencias[[#This Row],[data_conclusao]]),"")</f>
        <v>0.63541666666666663</v>
      </c>
      <c r="AB949" s="76">
        <v>4500</v>
      </c>
      <c r="AC949" s="76">
        <v>124</v>
      </c>
      <c r="AD949" s="76"/>
      <c r="AE949" s="76">
        <v>3870731</v>
      </c>
      <c r="AF949" s="76">
        <v>3865967</v>
      </c>
      <c r="AG949" s="76">
        <v>3865207</v>
      </c>
      <c r="AH949" s="76">
        <v>54991</v>
      </c>
      <c r="AI949" s="77">
        <v>44922</v>
      </c>
      <c r="AJ949" s="76">
        <f>YEAR(Table_ocorrencias[[#This Row],[data_plantao]])</f>
        <v>2022</v>
      </c>
      <c r="AK949" s="76" t="s">
        <v>587</v>
      </c>
      <c r="AL949" s="76" t="s">
        <v>6385</v>
      </c>
      <c r="AM949" s="76" t="s">
        <v>602</v>
      </c>
      <c r="AN949" s="76" t="s">
        <v>603</v>
      </c>
      <c r="AO949" s="76" t="s">
        <v>596</v>
      </c>
      <c r="AP949" s="80">
        <v>0.54166666666666663</v>
      </c>
      <c r="AQ949" s="81">
        <v>0.60416666666666663</v>
      </c>
      <c r="AR949" s="81">
        <v>0.60763888888888884</v>
      </c>
      <c r="AS949" s="81">
        <v>0.63541666666666663</v>
      </c>
      <c r="AT949" s="76"/>
      <c r="AU949" s="76"/>
      <c r="AV949" s="76">
        <v>14</v>
      </c>
      <c r="AW949" s="76" t="s">
        <v>604</v>
      </c>
      <c r="AX949" s="76" t="s">
        <v>5701</v>
      </c>
      <c r="AY949" s="76" t="s">
        <v>679</v>
      </c>
      <c r="AZ949" s="82"/>
      <c r="BA949" s="76" t="s">
        <v>6386</v>
      </c>
      <c r="BB949" s="76" t="s">
        <v>6387</v>
      </c>
      <c r="BC949" s="76" t="b">
        <v>1</v>
      </c>
      <c r="BD949" s="76" t="b">
        <v>0</v>
      </c>
      <c r="BE949" s="76"/>
      <c r="BF949" s="76"/>
    </row>
    <row r="950" spans="1:58" ht="15" hidden="1" customHeight="1">
      <c r="A950" s="75">
        <f>COUNTBLANK(B950:Q950)</f>
        <v>3</v>
      </c>
      <c r="B950" s="76" t="str">
        <f>IFERROR(TEXT(Table_ocorrencias[[#This Row],[caso_n]],"0000")&amp;Table_ocorrencias[[#This Row],[ponto]]&amp;"/"&amp;YEAR(Table_ocorrencias[[#This Row],[DATA PLANTÃO]]),"")</f>
        <v>0124.10/2023</v>
      </c>
      <c r="C950" s="76" t="str">
        <f>IFERROR(IF(Table_ocorrencias[[#This Row],[GDL]] = "","", Table_ocorrencias[[#This Row],[GDL]]&amp;"/"&amp;YEAR(Table_ocorrencias[[#This Row],[data_plantao]])),"")</f>
        <v>42403/2023</v>
      </c>
      <c r="D950" s="76" t="str">
        <f>IF(Table_ocorrencias[[#This Row],[fotos_gdl]] = TRUE,"ENVIADAS","PENDENTE")</f>
        <v>PENDENTE</v>
      </c>
      <c r="E950" s="77">
        <f>IFERROR(Table_ocorrencias[[#This Row],[data_plantao]],"")</f>
        <v>45173</v>
      </c>
      <c r="F950" s="76" t="str">
        <f>IFERROR(Table_ocorrencias[[#This Row],[CIODS3]],"")</f>
        <v>441/2023</v>
      </c>
      <c r="G950" s="76" t="str">
        <f>IFERROR(Table_ocorrencias[[#This Row],[natureza4]],"")</f>
        <v>Tentativa de Homicídio</v>
      </c>
      <c r="H950" s="76" t="str">
        <f>IFERROR(Table_ocorrencias[[#This Row],[tipo_local]],"")</f>
        <v>Interno</v>
      </c>
      <c r="I950" s="76" t="str">
        <f>IFERROR(IF(Table_ocorrencias[[#This Row],[instrumento10]] = 0,"",Table_ocorrencias[[#This Row],[instrumento10]]),"")</f>
        <v>OUTROS</v>
      </c>
      <c r="J950" s="78" t="str">
        <f>IFERROR(VLOOKUP(Table_ocorrencias[[#This Row],[matricula_perito]],Table_peritos[],2,FALSE),"")</f>
        <v>BETSON FERNANDO DELGADO DOS SANTOS ANDRADE</v>
      </c>
      <c r="K950" s="76" t="str">
        <f>IFERROR(VLOOKUP(Table_ocorrencias[[#This Row],[matricula_auxiliar]],Table_auxiliares[],2,FALSE),"")</f>
        <v>JOÃO ELDER DE LIMA OLIVEIRA</v>
      </c>
      <c r="L950" s="76">
        <f>IFERROR(VLOOKUP(Table_ocorrencias[[#This Row],[matricula_delegado]],Table_delegados[],2,FALSE),"")</f>
        <v>0</v>
      </c>
      <c r="M950" s="76" t="str">
        <f>IFERROR(Table_ocorrencias[[#This Row],[viatura5]],"")</f>
        <v/>
      </c>
      <c r="N950" s="76" t="str">
        <f>IFERROR(IF(Table_ocorrencias[[#This Row],[DPH2]] ="","",Table_ocorrencias[[#This Row],[DPH2]]&amp;"º DPH"),"")</f>
        <v/>
      </c>
      <c r="O950" s="76" t="str">
        <f>UPPER(IFERROR(VLOOKUP(Table_ocorrencias[[#This Row],[municipio]],Table_municipios[],2,FALSE),""))</f>
        <v>JABOATÃO DOS GUARARAPES</v>
      </c>
      <c r="P950" s="78" t="str">
        <f>UPPER(IFERROR(Table_ocorrencias[[#This Row],[bairro8]],""))</f>
        <v>SANTO ALEIXO</v>
      </c>
      <c r="Q950" s="76" t="str">
        <f>IFERROR(IF(Table_ocorrencias[[#This Row],[rua9]] ="","",Table_ocorrencias[[#This Row],[rua9]]),"")</f>
        <v/>
      </c>
      <c r="R950" s="76" t="str">
        <f>IFERROR(IF(Table_ocorrencias[[#This Row],[latitude6]] ="","",Table_ocorrencias[[#This Row],[latitude6]]),"")</f>
        <v>-8.105749</v>
      </c>
      <c r="S950" s="76" t="str">
        <f>IFERROR(IF(Table_ocorrencias[[#This Row],[longitude7]] ="","",Table_ocorrencias[[#This Row],[longitude7]]),"")</f>
        <v>-35.016756</v>
      </c>
      <c r="T9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50" s="78" t="str">
        <f>UPPER(IFERROR(Table_ocorrencias[[#This Row],[descricao]],""))</f>
        <v>RESIDÊNCIA</v>
      </c>
      <c r="W950" s="78" t="str">
        <f>UPPER(IFERROR(Table_ocorrencias[[#This Row],[veiculo_placa]],"")) &amp;" - " &amp; UPPER(IFERROR(Table_ocorrencias[[#This Row],[veiculo_descricao]],""))</f>
        <v xml:space="preserve"> - </v>
      </c>
      <c r="X950" s="79">
        <f>IFERROR(IF(Table_ocorrencias[[#This Row],[data_ciencia]]="","",Table_ocorrencias[[#This Row],[data_ciencia]]),"")</f>
        <v>0.4375</v>
      </c>
      <c r="Y950" s="79">
        <f>IFERROR(IF(Table_ocorrencias[[#This Row],[data_saida]]="","",Table_ocorrencias[[#This Row],[data_saida]]),"")</f>
        <v>0.46597222222222223</v>
      </c>
      <c r="Z950" s="79">
        <f>IFERROR(IF(Table_ocorrencias[[#This Row],[data_chegada]]="","",Table_ocorrencias[[#This Row],[data_chegada]]),"")</f>
        <v>0.50347222222222221</v>
      </c>
      <c r="AA950" s="79">
        <f>IFERROR(IF(Table_ocorrencias[[#This Row],[data_conclusao]]="","",Table_ocorrencias[[#This Row],[data_conclusao]]),"")</f>
        <v>0.52083333333333337</v>
      </c>
      <c r="AB950" s="76">
        <v>5472</v>
      </c>
      <c r="AC950" s="76">
        <v>124</v>
      </c>
      <c r="AD950" s="76"/>
      <c r="AE950" s="76">
        <v>3869903</v>
      </c>
      <c r="AF950" s="76">
        <v>3874478</v>
      </c>
      <c r="AG950" s="76">
        <v>0</v>
      </c>
      <c r="AH950" s="76">
        <v>42403</v>
      </c>
      <c r="AI950" s="77">
        <v>45173</v>
      </c>
      <c r="AJ950" s="76">
        <f>YEAR(Table_ocorrencias[[#This Row],[data_plantao]])</f>
        <v>2023</v>
      </c>
      <c r="AK950" s="76" t="s">
        <v>587</v>
      </c>
      <c r="AL950" s="76" t="s">
        <v>6388</v>
      </c>
      <c r="AM950" s="76" t="s">
        <v>589</v>
      </c>
      <c r="AN950" s="76" t="s">
        <v>590</v>
      </c>
      <c r="AO950" s="76" t="s">
        <v>596</v>
      </c>
      <c r="AP950" s="80">
        <v>0.4375</v>
      </c>
      <c r="AQ950" s="81">
        <v>0.46597222222222223</v>
      </c>
      <c r="AR950" s="81">
        <v>0.50347222222222221</v>
      </c>
      <c r="AS950" s="81">
        <v>0.52083333333333337</v>
      </c>
      <c r="AT950" s="76" t="s">
        <v>6389</v>
      </c>
      <c r="AU950" s="76" t="s">
        <v>6390</v>
      </c>
      <c r="AV950" s="76">
        <v>10</v>
      </c>
      <c r="AW950" s="76" t="s">
        <v>2048</v>
      </c>
      <c r="AX950" s="76" t="s">
        <v>596</v>
      </c>
      <c r="AY950" s="76" t="s">
        <v>596</v>
      </c>
      <c r="AZ950" s="82" t="s">
        <v>597</v>
      </c>
      <c r="BA950" s="76" t="s">
        <v>6391</v>
      </c>
      <c r="BB950" s="76" t="s">
        <v>2792</v>
      </c>
      <c r="BC950" s="76" t="b">
        <v>0</v>
      </c>
      <c r="BD950" s="76" t="b">
        <v>0</v>
      </c>
      <c r="BE950" s="76"/>
      <c r="BF950" s="76"/>
    </row>
    <row r="951" spans="1:58" ht="15" hidden="1" customHeight="1">
      <c r="A951" s="14">
        <f>COUNTBLANK(B951:Q951)</f>
        <v>0</v>
      </c>
      <c r="B951" s="15" t="str">
        <f>IFERROR(TEXT(Table_ocorrencias[[#This Row],[caso_n]],"0000")&amp;Table_ocorrencias[[#This Row],[ponto]]&amp;"/"&amp;YEAR(Table_ocorrencias[[#This Row],[DATA PLANTÃO]]),"")</f>
        <v>0124.9/2021</v>
      </c>
      <c r="C951" s="15" t="str">
        <f>IFERROR(IF(Table_ocorrencias[[#This Row],[GDL]] = "","", Table_ocorrencias[[#This Row],[GDL]]&amp;"/"&amp;YEAR(Table_ocorrencias[[#This Row],[data_plantao]])),"")</f>
        <v>5019/2021</v>
      </c>
      <c r="D951" s="15" t="str">
        <f>IF(Table_ocorrencias[[#This Row],[fotos_gdl]] = TRUE,"ENVIADAS","PENDENTE")</f>
        <v>ENVIADAS</v>
      </c>
      <c r="E951" s="61">
        <f>IFERROR(Table_ocorrencias[[#This Row],[data_plantao]],"")</f>
        <v>44234</v>
      </c>
      <c r="F951" s="15" t="str">
        <f>IFERROR(Table_ocorrencias[[#This Row],[CIODS3]],"")</f>
        <v>D703718</v>
      </c>
      <c r="G951" s="15" t="str">
        <f>IFERROR(Table_ocorrencias[[#This Row],[natureza4]],"")</f>
        <v>Duplo Homicídio</v>
      </c>
      <c r="H951" s="15" t="str">
        <f>IFERROR(Table_ocorrencias[[#This Row],[tipo_local]],"")</f>
        <v>Interno</v>
      </c>
      <c r="I951" s="15" t="str">
        <f>IFERROR(IF(Table_ocorrencias[[#This Row],[instrumento10]] = 0,"",Table_ocorrencias[[#This Row],[instrumento10]]),"")</f>
        <v>PÉRFURO-CONTUNDENTE</v>
      </c>
      <c r="J951" s="66" t="str">
        <f>IFERROR(VLOOKUP(Table_ocorrencias[[#This Row],[matricula_perito]],Table_peritos[],2,FALSE),"")</f>
        <v>MOISEIS GAUTHIER</v>
      </c>
      <c r="K951" s="15" t="str">
        <f>IFERROR(VLOOKUP(Table_ocorrencias[[#This Row],[matricula_auxiliar]],Table_auxiliares[],2,FALSE),"")</f>
        <v>THIAGO CHALEGRE</v>
      </c>
      <c r="L951" s="15" t="str">
        <f>IFERROR(VLOOKUP(Table_ocorrencias[[#This Row],[matricula_delegado]],Table_delegados[],2,FALSE),"")</f>
        <v>ANTONIO DE CAMPOS FRANCISCO</v>
      </c>
      <c r="M951" s="15" t="str">
        <f>IFERROR(Table_ocorrencias[[#This Row],[viatura5]],"")</f>
        <v>UP006</v>
      </c>
      <c r="N951" s="15" t="str">
        <f>IFERROR(IF(Table_ocorrencias[[#This Row],[DPH2]] ="","",Table_ocorrencias[[#This Row],[DPH2]]&amp;"º DPH"),"")</f>
        <v>7º DPH</v>
      </c>
      <c r="O951" s="15" t="str">
        <f>UPPER(IFERROR(VLOOKUP(Table_ocorrencias[[#This Row],[municipio]],Table_municipios[],2,FALSE),""))</f>
        <v>PAULISTA</v>
      </c>
      <c r="P951" s="66" t="str">
        <f>UPPER(IFERROR(Table_ocorrencias[[#This Row],[bairro8]],""))</f>
        <v>JANGA</v>
      </c>
      <c r="Q951" s="15" t="str">
        <f>IFERROR(IF(Table_ocorrencias[[#This Row],[rua9]] ="","",Table_ocorrencias[[#This Row],[rua9]]),"")</f>
        <v>RUA VALDEMAR PIRES DE FREITAS, N°37</v>
      </c>
      <c r="R951" s="15" t="str">
        <f>IFERROR(IF(Table_ocorrencias[[#This Row],[latitude6]] ="","",Table_ocorrencias[[#This Row],[latitude6]]),"")</f>
        <v>-7.925485</v>
      </c>
      <c r="S951" s="15" t="str">
        <f>IFERROR(IF(Table_ocorrencias[[#This Row],[longitude7]] ="","",Table_ocorrencias[[#This Row],[longitude7]]),"")</f>
        <v>-34.820954</v>
      </c>
      <c r="T95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FRANCISCO DE OLIVEIRA (NIC 116510) / IDENTIDADE DESCONHECIDA (NIC 116509)</v>
      </c>
      <c r="U9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1" s="66" t="str">
        <f>UPPER(IFERROR(Table_ocorrencias[[#This Row],[descricao]],""))</f>
        <v>985358953 - PAF - MASC</v>
      </c>
      <c r="W951" s="66" t="str">
        <f>UPPER(IFERROR(Table_ocorrencias[[#This Row],[veiculo_placa]],"")) &amp;" - " &amp; UPPER(IFERROR(Table_ocorrencias[[#This Row],[veiculo_descricao]],""))</f>
        <v xml:space="preserve"> - </v>
      </c>
      <c r="X951" s="62">
        <f>IFERROR(IF(Table_ocorrencias[[#This Row],[data_ciencia]]="","",Table_ocorrencias[[#This Row],[data_ciencia]]),"")</f>
        <v>8.6805555555555552E-2</v>
      </c>
      <c r="Y951" s="62">
        <f>IFERROR(IF(Table_ocorrencias[[#This Row],[data_saida]]="","",Table_ocorrencias[[#This Row],[data_saida]]),"")</f>
        <v>9.8611111111111108E-2</v>
      </c>
      <c r="Z951" s="62">
        <f>IFERROR(IF(Table_ocorrencias[[#This Row],[data_chegada]]="","",Table_ocorrencias[[#This Row],[data_chegada]]),"")</f>
        <v>0.12152777777777778</v>
      </c>
      <c r="AA951" s="62">
        <f>IFERROR(IF(Table_ocorrencias[[#This Row],[data_conclusao]]="","",Table_ocorrencias[[#This Row],[data_conclusao]]),"")</f>
        <v>0.17708333333333334</v>
      </c>
      <c r="AB951" s="15">
        <v>2172</v>
      </c>
      <c r="AC951" s="15">
        <v>124</v>
      </c>
      <c r="AD951" s="15">
        <v>7</v>
      </c>
      <c r="AE951" s="15">
        <v>3871282</v>
      </c>
      <c r="AF951" s="15">
        <v>3868877</v>
      </c>
      <c r="AG951" s="15">
        <v>1967371</v>
      </c>
      <c r="AH951" s="15">
        <v>5019</v>
      </c>
      <c r="AI951" s="61">
        <v>44234</v>
      </c>
      <c r="AJ951" s="15">
        <f>YEAR(Table_ocorrencias[[#This Row],[data_plantao]])</f>
        <v>2021</v>
      </c>
      <c r="AK951" s="15" t="s">
        <v>628</v>
      </c>
      <c r="AL951" s="15" t="s">
        <v>6392</v>
      </c>
      <c r="AM951" s="15" t="s">
        <v>751</v>
      </c>
      <c r="AN951" s="15" t="s">
        <v>590</v>
      </c>
      <c r="AO951" s="15" t="s">
        <v>591</v>
      </c>
      <c r="AP951" s="63">
        <v>8.6805555555555552E-2</v>
      </c>
      <c r="AQ951" s="64">
        <v>9.8611111111111108E-2</v>
      </c>
      <c r="AR951" s="64">
        <v>0.12152777777777778</v>
      </c>
      <c r="AS951" s="64">
        <v>0.17708333333333334</v>
      </c>
      <c r="AT951" s="15" t="s">
        <v>6393</v>
      </c>
      <c r="AU951" s="15" t="s">
        <v>6394</v>
      </c>
      <c r="AV951" s="15">
        <v>13</v>
      </c>
      <c r="AW951" s="15" t="s">
        <v>1217</v>
      </c>
      <c r="AX951" s="15" t="s">
        <v>6395</v>
      </c>
      <c r="AY951" s="15" t="s">
        <v>596</v>
      </c>
      <c r="AZ951" s="65" t="s">
        <v>616</v>
      </c>
      <c r="BA951" s="15" t="s">
        <v>6396</v>
      </c>
      <c r="BB951" s="15" t="s">
        <v>6397</v>
      </c>
      <c r="BC951" s="15" t="b">
        <v>1</v>
      </c>
      <c r="BD951" s="15" t="b">
        <v>0</v>
      </c>
      <c r="BE951" s="15"/>
      <c r="BF951" s="15"/>
    </row>
    <row r="952" spans="1:58" ht="30" hidden="1" customHeight="1">
      <c r="A952" s="75">
        <f>COUNTBLANK(B952:Q952)</f>
        <v>0</v>
      </c>
      <c r="B952" s="76" t="str">
        <f>IFERROR(TEXT(Table_ocorrencias[[#This Row],[caso_n]],"0000")&amp;Table_ocorrencias[[#This Row],[ponto]]&amp;"/"&amp;YEAR(Table_ocorrencias[[#This Row],[DATA PLANTÃO]]),"")</f>
        <v>0124.9/2022</v>
      </c>
      <c r="C952" s="76" t="str">
        <f>IFERROR(IF(Table_ocorrencias[[#This Row],[GDL]] = "","", Table_ocorrencias[[#This Row],[GDL]]&amp;"/"&amp;YEAR(Table_ocorrencias[[#This Row],[data_plantao]])),"")</f>
        <v>3802/2022</v>
      </c>
      <c r="D952" s="76" t="str">
        <f>IF(Table_ocorrencias[[#This Row],[fotos_gdl]] = TRUE,"ENVIADAS","PENDENTE")</f>
        <v>ENVIADAS</v>
      </c>
      <c r="E952" s="77">
        <f>IFERROR(Table_ocorrencias[[#This Row],[data_plantao]],"")</f>
        <v>44597</v>
      </c>
      <c r="F952" s="76" t="str">
        <f>IFERROR(Table_ocorrencias[[#This Row],[CIODS3]],"")</f>
        <v>D742362</v>
      </c>
      <c r="G952" s="76" t="str">
        <f>IFERROR(Table_ocorrencias[[#This Row],[natureza4]],"")</f>
        <v>Homicídio</v>
      </c>
      <c r="H952" s="76" t="str">
        <f>IFERROR(Table_ocorrencias[[#This Row],[tipo_local]],"")</f>
        <v>Externo</v>
      </c>
      <c r="I952" s="76" t="str">
        <f>IFERROR(IF(Table_ocorrencias[[#This Row],[instrumento10]] = 0,"",Table_ocorrencias[[#This Row],[instrumento10]]),"")</f>
        <v>PÉRFURO-CONTUNDENTE</v>
      </c>
      <c r="J952" s="78" t="str">
        <f>IFERROR(VLOOKUP(Table_ocorrencias[[#This Row],[matricula_perito]],Table_peritos[],2,FALSE),"")</f>
        <v>CARLOS ARMANDO CORREIA LYRA</v>
      </c>
      <c r="K952" s="76" t="str">
        <f>IFERROR(VLOOKUP(Table_ocorrencias[[#This Row],[matricula_auxiliar]],Table_auxiliares[],2,FALSE),"")</f>
        <v>FELIPE FRAGOSO MARINHO DE LIMA</v>
      </c>
      <c r="L952" s="76" t="str">
        <f>IFERROR(VLOOKUP(Table_ocorrencias[[#This Row],[matricula_delegado]],Table_delegados[],2,FALSE),"")</f>
        <v>PAULO GUSTAVO COELHO DIAS</v>
      </c>
      <c r="M952" s="76" t="str">
        <f>IFERROR(Table_ocorrencias[[#This Row],[viatura5]],"")</f>
        <v>UP037</v>
      </c>
      <c r="N952" s="76" t="str">
        <f>IFERROR(IF(Table_ocorrencias[[#This Row],[DPH2]] ="","",Table_ocorrencias[[#This Row],[DPH2]]&amp;"º DPH"),"")</f>
        <v>13º DPH</v>
      </c>
      <c r="O952" s="76" t="str">
        <f>UPPER(IFERROR(VLOOKUP(Table_ocorrencias[[#This Row],[municipio]],Table_municipios[],2,FALSE),""))</f>
        <v>MORENO</v>
      </c>
      <c r="P952" s="78" t="str">
        <f>UPPER(IFERROR(Table_ocorrencias[[#This Row],[bairro8]],""))</f>
        <v>MANGUEIRA</v>
      </c>
      <c r="Q952" s="76" t="str">
        <f>IFERROR(IF(Table_ocorrencias[[#This Row],[rua9]] ="","",Table_ocorrencias[[#This Row],[rua9]]),"")</f>
        <v>RUA DO SOL NASCENTE</v>
      </c>
      <c r="R952" s="76" t="str">
        <f>IFERROR(IF(Table_ocorrencias[[#This Row],[latitude6]] ="","",Table_ocorrencias[[#This Row],[latitude6]]),"")</f>
        <v>-8.110241</v>
      </c>
      <c r="S952" s="76" t="str">
        <f>IFERROR(IF(Table_ocorrencias[[#This Row],[longitude7]] ="","",Table_ocorrencias[[#This Row],[longitude7]]),"")</f>
        <v>-35.095880</v>
      </c>
      <c r="T9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RICARDO SILVA DE SANTANA (NIC 125469)</v>
      </c>
      <c r="U9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2" s="78" t="str">
        <f>UPPER(IFERROR(Table_ocorrencias[[#This Row],[descricao]],""))</f>
        <v>CONTATO: 99777-7498 (SUB TEM MARCIO)</v>
      </c>
      <c r="W952" s="78" t="str">
        <f>UPPER(IFERROR(Table_ocorrencias[[#This Row],[veiculo_placa]],"")) &amp;" - " &amp; UPPER(IFERROR(Table_ocorrencias[[#This Row],[veiculo_descricao]],""))</f>
        <v xml:space="preserve"> - </v>
      </c>
      <c r="X952" s="79">
        <f>IFERROR(IF(Table_ocorrencias[[#This Row],[data_ciencia]]="","",Table_ocorrencias[[#This Row],[data_ciencia]]),"")</f>
        <v>0.19791666666666666</v>
      </c>
      <c r="Y952" s="79">
        <f>IFERROR(IF(Table_ocorrencias[[#This Row],[data_saida]]="","",Table_ocorrencias[[#This Row],[data_saida]]),"")</f>
        <v>0.22916666666666666</v>
      </c>
      <c r="Z952" s="79">
        <f>IFERROR(IF(Table_ocorrencias[[#This Row],[data_chegada]]="","",Table_ocorrencias[[#This Row],[data_chegada]]),"")</f>
        <v>0.25</v>
      </c>
      <c r="AA952" s="79">
        <f>IFERROR(IF(Table_ocorrencias[[#This Row],[data_conclusao]]="","",Table_ocorrencias[[#This Row],[data_conclusao]]),"")</f>
        <v>0.29166666666666669</v>
      </c>
      <c r="AB952" s="76">
        <v>3434</v>
      </c>
      <c r="AC952" s="76">
        <v>124</v>
      </c>
      <c r="AD952" s="76">
        <v>13</v>
      </c>
      <c r="AE952" s="76">
        <v>3869091</v>
      </c>
      <c r="AF952" s="76">
        <v>3872629</v>
      </c>
      <c r="AG952" s="76">
        <v>2725371</v>
      </c>
      <c r="AH952" s="76">
        <v>3802</v>
      </c>
      <c r="AI952" s="77">
        <v>44597</v>
      </c>
      <c r="AJ952" s="76">
        <f>YEAR(Table_ocorrencias[[#This Row],[data_plantao]])</f>
        <v>2022</v>
      </c>
      <c r="AK952" s="76" t="s">
        <v>628</v>
      </c>
      <c r="AL952" s="76" t="s">
        <v>6398</v>
      </c>
      <c r="AM952" s="76" t="s">
        <v>638</v>
      </c>
      <c r="AN952" s="76" t="s">
        <v>603</v>
      </c>
      <c r="AO952" s="76" t="s">
        <v>611</v>
      </c>
      <c r="AP952" s="80">
        <v>0.19791666666666666</v>
      </c>
      <c r="AQ952" s="81">
        <v>0.22916666666666666</v>
      </c>
      <c r="AR952" s="81">
        <v>0.25</v>
      </c>
      <c r="AS952" s="81">
        <v>0.29166666666666669</v>
      </c>
      <c r="AT952" s="76" t="s">
        <v>6399</v>
      </c>
      <c r="AU952" s="76" t="s">
        <v>6400</v>
      </c>
      <c r="AV952" s="76">
        <v>11</v>
      </c>
      <c r="AW952" s="76" t="s">
        <v>893</v>
      </c>
      <c r="AX952" s="76" t="s">
        <v>6401</v>
      </c>
      <c r="AY952" s="76" t="s">
        <v>6402</v>
      </c>
      <c r="AZ952" s="82" t="s">
        <v>616</v>
      </c>
      <c r="BA952" s="76" t="s">
        <v>6403</v>
      </c>
      <c r="BB952" s="76" t="s">
        <v>6404</v>
      </c>
      <c r="BC952" s="76" t="b">
        <v>1</v>
      </c>
      <c r="BD952" s="76" t="b">
        <v>0</v>
      </c>
      <c r="BE952" s="76"/>
      <c r="BF952" s="76"/>
    </row>
    <row r="953" spans="1:58" ht="15" hidden="1" customHeight="1">
      <c r="A953" s="75">
        <f>COUNTBLANK(B953:Q953)</f>
        <v>1</v>
      </c>
      <c r="B953" s="76" t="str">
        <f>IFERROR(TEXT(Table_ocorrencias[[#This Row],[caso_n]],"0000")&amp;Table_ocorrencias[[#This Row],[ponto]]&amp;"/"&amp;YEAR(Table_ocorrencias[[#This Row],[DATA PLANTÃO]]),"")</f>
        <v>0124.9/2023</v>
      </c>
      <c r="C953" s="76" t="str">
        <f>IFERROR(IF(Table_ocorrencias[[#This Row],[GDL]] = "","", Table_ocorrencias[[#This Row],[GDL]]&amp;"/"&amp;YEAR(Table_ocorrencias[[#This Row],[data_plantao]])),"")</f>
        <v>6911/2023</v>
      </c>
      <c r="D953" s="76" t="str">
        <f>IF(Table_ocorrencias[[#This Row],[fotos_gdl]] = TRUE,"ENVIADAS","PENDENTE")</f>
        <v>ENVIADAS</v>
      </c>
      <c r="E953" s="77">
        <f>IFERROR(Table_ocorrencias[[#This Row],[data_plantao]],"")</f>
        <v>44968</v>
      </c>
      <c r="F953" s="76" t="str">
        <f>IFERROR(Table_ocorrencias[[#This Row],[CIODS3]],"")</f>
        <v>D785837</v>
      </c>
      <c r="G953" s="76" t="str">
        <f>IFERROR(Table_ocorrencias[[#This Row],[natureza4]],"")</f>
        <v>Ossada</v>
      </c>
      <c r="H953" s="76" t="str">
        <f>IFERROR(Table_ocorrencias[[#This Row],[tipo_local]],"")</f>
        <v>Externo</v>
      </c>
      <c r="I953" s="76" t="str">
        <f>IFERROR(IF(Table_ocorrencias[[#This Row],[instrumento10]] = 0,"",Table_ocorrencias[[#This Row],[instrumento10]]),"")</f>
        <v/>
      </c>
      <c r="J953" s="78" t="str">
        <f>IFERROR(VLOOKUP(Table_ocorrencias[[#This Row],[matricula_perito]],Table_peritos[],2,FALSE),"")</f>
        <v>JOSÉ MONTEIRO FILHO</v>
      </c>
      <c r="K953" s="76" t="str">
        <f>IFERROR(VLOOKUP(Table_ocorrencias[[#This Row],[matricula_auxiliar]],Table_auxiliares[],2,FALSE),"")</f>
        <v>ALMIR CARLOS DE SOUZA</v>
      </c>
      <c r="L953" s="76" t="str">
        <f>IFERROR(VLOOKUP(Table_ocorrencias[[#This Row],[matricula_delegado]],Table_delegados[],2,FALSE),"")</f>
        <v>LUIZ ALBERTO BRAGA DE QUEIROZ</v>
      </c>
      <c r="M953" s="76" t="str">
        <f>IFERROR(Table_ocorrencias[[#This Row],[viatura5]],"")</f>
        <v>UP038</v>
      </c>
      <c r="N953" s="76" t="str">
        <f>IFERROR(IF(Table_ocorrencias[[#This Row],[DPH2]] ="","",Table_ocorrencias[[#This Row],[DPH2]]&amp;"º DPH"),"")</f>
        <v>15º DPH</v>
      </c>
      <c r="O953" s="76" t="str">
        <f>UPPER(IFERROR(VLOOKUP(Table_ocorrencias[[#This Row],[municipio]],Table_municipios[],2,FALSE),""))</f>
        <v>IPOJUCA</v>
      </c>
      <c r="P953" s="78" t="str">
        <f>UPPER(IFERROR(Table_ocorrencias[[#This Row],[bairro8]],""))</f>
        <v>NOSSA SENHORA DO Ó</v>
      </c>
      <c r="Q953" s="76" t="str">
        <f>IFERROR(IF(Table_ocorrencias[[#This Row],[rua9]] ="","",Table_ocorrencias[[#This Row],[rua9]]),"")</f>
        <v>ENGENHO ZÉ</v>
      </c>
      <c r="R953" s="76" t="str">
        <f>IFERROR(IF(Table_ocorrencias[[#This Row],[latitude6]] ="","",Table_ocorrencias[[#This Row],[latitude6]]),"")</f>
        <v>-8.434401</v>
      </c>
      <c r="S953" s="76" t="str">
        <f>IFERROR(IF(Table_ocorrencias[[#This Row],[longitude7]] ="","",Table_ocorrencias[[#This Row],[longitude7]]),"")</f>
        <v>-35.000118</v>
      </c>
      <c r="T9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34602)</v>
      </c>
      <c r="U9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3" s="78" t="str">
        <f>UPPER(IFERROR(Table_ocorrencias[[#This Row],[descricao]],""))</f>
        <v>SD HUGO 989619033</v>
      </c>
      <c r="W953" s="78" t="str">
        <f>UPPER(IFERROR(Table_ocorrencias[[#This Row],[veiculo_placa]],"")) &amp;" - " &amp; UPPER(IFERROR(Table_ocorrencias[[#This Row],[veiculo_descricao]],""))</f>
        <v xml:space="preserve"> - </v>
      </c>
      <c r="X953" s="79">
        <f>IFERROR(IF(Table_ocorrencias[[#This Row],[data_ciencia]]="","",Table_ocorrencias[[#This Row],[data_ciencia]]),"")</f>
        <v>0.47222222222222221</v>
      </c>
      <c r="Y953" s="79">
        <f>IFERROR(IF(Table_ocorrencias[[#This Row],[data_saida]]="","",Table_ocorrencias[[#This Row],[data_saida]]),"")</f>
        <v>0.52083333333333337</v>
      </c>
      <c r="Z953" s="79">
        <f>IFERROR(IF(Table_ocorrencias[[#This Row],[data_chegada]]="","",Table_ocorrencias[[#This Row],[data_chegada]]),"")</f>
        <v>0.59722222222222221</v>
      </c>
      <c r="AA953" s="79">
        <f>IFERROR(IF(Table_ocorrencias[[#This Row],[data_conclusao]]="","",Table_ocorrencias[[#This Row],[data_conclusao]]),"")</f>
        <v>0.625</v>
      </c>
      <c r="AB953" s="76">
        <v>4664</v>
      </c>
      <c r="AC953" s="76">
        <v>124</v>
      </c>
      <c r="AD953" s="76">
        <v>15</v>
      </c>
      <c r="AE953" s="76">
        <v>2123444</v>
      </c>
      <c r="AF953" s="76">
        <v>1586920</v>
      </c>
      <c r="AG953" s="76">
        <v>3902820</v>
      </c>
      <c r="AH953" s="76">
        <v>6911</v>
      </c>
      <c r="AI953" s="77">
        <v>44968</v>
      </c>
      <c r="AJ953" s="76">
        <f>YEAR(Table_ocorrencias[[#This Row],[data_plantao]])</f>
        <v>2023</v>
      </c>
      <c r="AK953" s="76" t="s">
        <v>628</v>
      </c>
      <c r="AL953" s="76" t="s">
        <v>6405</v>
      </c>
      <c r="AM953" s="76" t="s">
        <v>4167</v>
      </c>
      <c r="AN953" s="76" t="s">
        <v>603</v>
      </c>
      <c r="AO953" s="76" t="s">
        <v>620</v>
      </c>
      <c r="AP953" s="80">
        <v>0.47222222222222221</v>
      </c>
      <c r="AQ953" s="81">
        <v>0.52083333333333337</v>
      </c>
      <c r="AR953" s="81">
        <v>0.59722222222222221</v>
      </c>
      <c r="AS953" s="81">
        <v>0.625</v>
      </c>
      <c r="AT953" s="76" t="s">
        <v>6406</v>
      </c>
      <c r="AU953" s="76" t="s">
        <v>6407</v>
      </c>
      <c r="AV953" s="76">
        <v>8</v>
      </c>
      <c r="AW953" s="76" t="s">
        <v>1379</v>
      </c>
      <c r="AX953" s="76" t="s">
        <v>6408</v>
      </c>
      <c r="AY953" s="76" t="s">
        <v>596</v>
      </c>
      <c r="AZ953" s="82"/>
      <c r="BA953" s="76" t="s">
        <v>6409</v>
      </c>
      <c r="BB953" s="76" t="s">
        <v>6410</v>
      </c>
      <c r="BC953" s="76" t="b">
        <v>1</v>
      </c>
      <c r="BD953" s="76" t="b">
        <v>0</v>
      </c>
      <c r="BE953" s="76"/>
      <c r="BF953" s="76"/>
    </row>
    <row r="954" spans="1:58" ht="15" customHeight="1">
      <c r="A954" s="75">
        <f>COUNTBLANK(B954:Q954)</f>
        <v>0</v>
      </c>
      <c r="B954" s="76" t="str">
        <f>IFERROR(TEXT(Table_ocorrencias[[#This Row],[caso_n]],"0000")&amp;Table_ocorrencias[[#This Row],[ponto]]&amp;"/"&amp;YEAR(Table_ocorrencias[[#This Row],[DATA PLANTÃO]]),"")</f>
        <v>0124.9/2024</v>
      </c>
      <c r="C954" s="76" t="str">
        <f>IFERROR(IF(Table_ocorrencias[[#This Row],[GDL]] = "","", Table_ocorrencias[[#This Row],[GDL]]&amp;"/"&amp;YEAR(Table_ocorrencias[[#This Row],[data_plantao]])),"")</f>
        <v>3898/2024</v>
      </c>
      <c r="D954" s="76" t="str">
        <f>IF(Table_ocorrencias[[#This Row],[fotos_gdl]] = TRUE,"ENVIADAS","PENDENTE")</f>
        <v>ENVIADAS</v>
      </c>
      <c r="E954" s="77">
        <f>IFERROR(Table_ocorrencias[[#This Row],[data_plantao]],"")</f>
        <v>45317</v>
      </c>
      <c r="F954" s="76" t="str">
        <f>IFERROR(Table_ocorrencias[[#This Row],[CIODS3]],"")</f>
        <v>D833909</v>
      </c>
      <c r="G954" s="76" t="str">
        <f>IFERROR(Table_ocorrencias[[#This Row],[natureza4]],"")</f>
        <v>Homicídio</v>
      </c>
      <c r="H954" s="76" t="str">
        <f>IFERROR(Table_ocorrencias[[#This Row],[tipo_local]],"")</f>
        <v>Externo</v>
      </c>
      <c r="I954" s="76" t="str">
        <f>IFERROR(IF(Table_ocorrencias[[#This Row],[instrumento10]] = 0,"",Table_ocorrencias[[#This Row],[instrumento10]]),"")</f>
        <v>PÉRFURO-CONTUNDENTE</v>
      </c>
      <c r="J954" s="78" t="str">
        <f>IFERROR(VLOOKUP(Table_ocorrencias[[#This Row],[matricula_perito]],Table_peritos[],2,FALSE),"")</f>
        <v>BETSON FERNANDO DELGADO DOS SANTOS ANDRADE</v>
      </c>
      <c r="K954" s="76" t="str">
        <f>IFERROR(VLOOKUP(Table_ocorrencias[[#This Row],[matricula_auxiliar]],Table_auxiliares[],2,FALSE),"")</f>
        <v>SANDRA CABRAL</v>
      </c>
      <c r="L954" s="76" t="str">
        <f>IFERROR(VLOOKUP(Table_ocorrencias[[#This Row],[matricula_delegado]],Table_delegados[],2,FALSE),"")</f>
        <v>SERGIO RICARDO FERREIRA DE VASCONCELOS</v>
      </c>
      <c r="M954" s="76" t="str">
        <f>IFERROR(Table_ocorrencias[[#This Row],[viatura5]],"")</f>
        <v>UP038</v>
      </c>
      <c r="N954" s="76" t="str">
        <f>IFERROR(IF(Table_ocorrencias[[#This Row],[DPH2]] ="","",Table_ocorrencias[[#This Row],[DPH2]]&amp;"º DPH"),"")</f>
        <v>10º DPH</v>
      </c>
      <c r="O954" s="76" t="str">
        <f>UPPER(IFERROR(VLOOKUP(Table_ocorrencias[[#This Row],[municipio]],Table_municipios[],2,FALSE),""))</f>
        <v>SÃO LOURENÇO DA MATA</v>
      </c>
      <c r="P954" s="78" t="str">
        <f>UPPER(IFERROR(Table_ocorrencias[[#This Row],[bairro8]],""))</f>
        <v>NOVA TIUMA</v>
      </c>
      <c r="Q954" s="76" t="str">
        <f>IFERROR(IF(Table_ocorrencias[[#This Row],[rua9]] ="","",Table_ocorrencias[[#This Row],[rua9]]),"")</f>
        <v>BR-408</v>
      </c>
      <c r="R954" s="76" t="str">
        <f>IFERROR(IF(Table_ocorrencias[[#This Row],[latitude6]] ="","",Table_ocorrencias[[#This Row],[latitude6]]),"")</f>
        <v>-7.992522</v>
      </c>
      <c r="S954" s="76" t="str">
        <f>IFERROR(IF(Table_ocorrencias[[#This Row],[longitude7]] ="","",Table_ocorrencias[[#This Row],[longitude7]]),"")</f>
        <v>-35.069339</v>
      </c>
      <c r="T9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950)</v>
      </c>
      <c r="U9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4" s="78" t="str">
        <f>UPPER(IFERROR(Table_ocorrencias[[#This Row],[descricao]],""))</f>
        <v>PM: (81) SGT. MENDONÇA, (81) 99927-6375</v>
      </c>
      <c r="W954" s="78" t="str">
        <f>UPPER(IFERROR(Table_ocorrencias[[#This Row],[veiculo_placa]],"")) &amp;" - " &amp; UPPER(IFERROR(Table_ocorrencias[[#This Row],[veiculo_descricao]],""))</f>
        <v xml:space="preserve"> - </v>
      </c>
      <c r="X954" s="79">
        <f>IFERROR(IF(Table_ocorrencias[[#This Row],[data_ciencia]]="","",Table_ocorrencias[[#This Row],[data_ciencia]]),"")</f>
        <v>0.40277777777777779</v>
      </c>
      <c r="Y954" s="79" t="str">
        <f>IFERROR(IF(Table_ocorrencias[[#This Row],[data_saida]]="","",Table_ocorrencias[[#This Row],[data_saida]]),"")</f>
        <v/>
      </c>
      <c r="Z954" s="79" t="str">
        <f>IFERROR(IF(Table_ocorrencias[[#This Row],[data_chegada]]="","",Table_ocorrencias[[#This Row],[data_chegada]]),"")</f>
        <v/>
      </c>
      <c r="AA954" s="79" t="str">
        <f>IFERROR(IF(Table_ocorrencias[[#This Row],[data_conclusao]]="","",Table_ocorrencias[[#This Row],[data_conclusao]]),"")</f>
        <v/>
      </c>
      <c r="AB954" s="76">
        <v>6054</v>
      </c>
      <c r="AC954" s="76">
        <v>124</v>
      </c>
      <c r="AD954" s="76">
        <v>10</v>
      </c>
      <c r="AE954" s="76">
        <v>3869903</v>
      </c>
      <c r="AF954" s="76">
        <v>3872726</v>
      </c>
      <c r="AG954" s="76">
        <v>2139219</v>
      </c>
      <c r="AH954" s="76">
        <v>3898</v>
      </c>
      <c r="AI954" s="77">
        <v>45317</v>
      </c>
      <c r="AJ954" s="76">
        <f>YEAR(Table_ocorrencias[[#This Row],[data_plantao]])</f>
        <v>2024</v>
      </c>
      <c r="AK954" s="76" t="s">
        <v>628</v>
      </c>
      <c r="AL954" s="76" t="s">
        <v>6411</v>
      </c>
      <c r="AM954" s="76" t="s">
        <v>638</v>
      </c>
      <c r="AN954" s="76" t="s">
        <v>603</v>
      </c>
      <c r="AO954" s="76" t="s">
        <v>620</v>
      </c>
      <c r="AP954" s="80">
        <v>0.40277777777777779</v>
      </c>
      <c r="AQ954" s="81"/>
      <c r="AR954" s="81"/>
      <c r="AS954" s="81"/>
      <c r="AT954" s="76" t="s">
        <v>6412</v>
      </c>
      <c r="AU954" s="76" t="s">
        <v>6413</v>
      </c>
      <c r="AV954" s="76">
        <v>15</v>
      </c>
      <c r="AW954" s="76" t="s">
        <v>1088</v>
      </c>
      <c r="AX954" s="76" t="s">
        <v>3272</v>
      </c>
      <c r="AY954" s="76" t="s">
        <v>6414</v>
      </c>
      <c r="AZ954" s="82" t="s">
        <v>616</v>
      </c>
      <c r="BA954" s="76" t="s">
        <v>6415</v>
      </c>
      <c r="BB954" s="76" t="s">
        <v>6416</v>
      </c>
      <c r="BC954" s="76" t="b">
        <v>1</v>
      </c>
      <c r="BD954" s="76" t="b">
        <v>0</v>
      </c>
      <c r="BE954" s="76"/>
      <c r="BF954" s="76"/>
    </row>
    <row r="955" spans="1:58" ht="30" hidden="1" customHeight="1">
      <c r="A955" s="14">
        <f>COUNTBLANK(B955:Q955)</f>
        <v>1</v>
      </c>
      <c r="B955" s="15" t="str">
        <f>IFERROR(TEXT(Table_ocorrencias[[#This Row],[caso_n]],"0000")&amp;Table_ocorrencias[[#This Row],[ponto]]&amp;"/"&amp;YEAR(Table_ocorrencias[[#This Row],[DATA PLANTÃO]]),"")</f>
        <v>0125.10/2021</v>
      </c>
      <c r="C955" s="15" t="str">
        <f>IFERROR(IF(Table_ocorrencias[[#This Row],[GDL]] = "","", Table_ocorrencias[[#This Row],[GDL]]&amp;"/"&amp;YEAR(Table_ocorrencias[[#This Row],[data_plantao]])),"")</f>
        <v>46000/2021</v>
      </c>
      <c r="D955" s="15" t="str">
        <f>IF(Table_ocorrencias[[#This Row],[fotos_gdl]] = TRUE,"ENVIADAS","PENDENTE")</f>
        <v>PENDENTE</v>
      </c>
      <c r="E955" s="61">
        <f>IFERROR(Table_ocorrencias[[#This Row],[data_plantao]],"")</f>
        <v>44491</v>
      </c>
      <c r="F955" s="15">
        <f>IFERROR(Table_ocorrencias[[#This Row],[CIODS3]],"")</f>
        <v>0</v>
      </c>
      <c r="G955" s="15" t="str">
        <f>IFERROR(Table_ocorrencias[[#This Row],[natureza4]],"")</f>
        <v>Perícia em veículo</v>
      </c>
      <c r="H955" s="15" t="str">
        <f>IFERROR(Table_ocorrencias[[#This Row],[tipo_local]],"")</f>
        <v>Externo</v>
      </c>
      <c r="I955" s="15" t="str">
        <f>IFERROR(IF(Table_ocorrencias[[#This Row],[instrumento10]] = 0,"",Table_ocorrencias[[#This Row],[instrumento10]]),"")</f>
        <v/>
      </c>
      <c r="J955" s="66" t="str">
        <f>IFERROR(VLOOKUP(Table_ocorrencias[[#This Row],[matricula_perito]],Table_peritos[],2,FALSE),"")</f>
        <v>VICTOR CEZAR LUCENA TAVARES DE SÁ LEITÃO</v>
      </c>
      <c r="K955" s="15" t="str">
        <f>IFERROR(VLOOKUP(Table_ocorrencias[[#This Row],[matricula_auxiliar]],Table_auxiliares[],2,FALSE),"")</f>
        <v>THIAGO ANDRÉ</v>
      </c>
      <c r="L955" s="15">
        <f>IFERROR(VLOOKUP(Table_ocorrencias[[#This Row],[matricula_delegado]],Table_delegados[],2,FALSE),"")</f>
        <v>0</v>
      </c>
      <c r="M955" s="15" t="str">
        <f>IFERROR(Table_ocorrencias[[#This Row],[viatura5]],"")</f>
        <v>UP006</v>
      </c>
      <c r="N955" s="15" t="str">
        <f>IFERROR(IF(Table_ocorrencias[[#This Row],[DPH2]] ="","",Table_ocorrencias[[#This Row],[DPH2]]&amp;"º DPH"),"")</f>
        <v>4º DPH</v>
      </c>
      <c r="O955" s="15" t="str">
        <f>UPPER(IFERROR(VLOOKUP(Table_ocorrencias[[#This Row],[municipio]],Table_municipios[],2,FALSE),""))</f>
        <v>RECIFE</v>
      </c>
      <c r="P955" s="66" t="str">
        <f>UPPER(IFERROR(Table_ocorrencias[[#This Row],[bairro8]],""))</f>
        <v>MANGUEIRA</v>
      </c>
      <c r="Q955" s="15" t="str">
        <f>IFERROR(IF(Table_ocorrencias[[#This Row],[rua9]] ="","",Table_ocorrencias[[#This Row],[rua9]]),"")</f>
        <v>RUA HORIZONTINA</v>
      </c>
      <c r="R955" s="15" t="str">
        <f>IFERROR(IF(Table_ocorrencias[[#This Row],[latitude6]] ="","",Table_ocorrencias[[#This Row],[latitude6]]),"")</f>
        <v>-8.077603</v>
      </c>
      <c r="S955" s="15" t="str">
        <f>IFERROR(IF(Table_ocorrencias[[#This Row],[longitude7]] ="","",Table_ocorrencias[[#This Row],[longitude7]]),"")</f>
        <v>-34.917835</v>
      </c>
      <c r="T95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5" s="66" t="str">
        <f>UPPER(IFERROR(Table_ocorrencias[[#This Row],[descricao]],""))</f>
        <v>GT 986372808 SUB TEN ROBERTO</v>
      </c>
      <c r="W955" s="66" t="str">
        <f>UPPER(IFERROR(Table_ocorrencias[[#This Row],[veiculo_placa]],"")) &amp;" - " &amp; UPPER(IFERROR(Table_ocorrencias[[#This Row],[veiculo_descricao]],""))</f>
        <v xml:space="preserve"> - </v>
      </c>
      <c r="X955" s="62">
        <f>IFERROR(IF(Table_ocorrencias[[#This Row],[data_ciencia]]="","",Table_ocorrencias[[#This Row],[data_ciencia]]),"")</f>
        <v>0.46527777777777779</v>
      </c>
      <c r="Y955" s="62">
        <f>IFERROR(IF(Table_ocorrencias[[#This Row],[data_saida]]="","",Table_ocorrencias[[#This Row],[data_saida]]),"")</f>
        <v>0.47916666666666669</v>
      </c>
      <c r="Z955" s="62">
        <f>IFERROR(IF(Table_ocorrencias[[#This Row],[data_chegada]]="","",Table_ocorrencias[[#This Row],[data_chegada]]),"")</f>
        <v>0.48958333333333331</v>
      </c>
      <c r="AA955" s="62">
        <f>IFERROR(IF(Table_ocorrencias[[#This Row],[data_conclusao]]="","",Table_ocorrencias[[#This Row],[data_conclusao]]),"")</f>
        <v>0.52083333333333337</v>
      </c>
      <c r="AB955" s="15">
        <v>3035</v>
      </c>
      <c r="AC955" s="15">
        <v>125</v>
      </c>
      <c r="AD955" s="15">
        <v>4</v>
      </c>
      <c r="AE955" s="15">
        <v>3866947</v>
      </c>
      <c r="AF955" s="15">
        <v>3870464</v>
      </c>
      <c r="AG955" s="15">
        <v>0</v>
      </c>
      <c r="AH955" s="15">
        <v>46000</v>
      </c>
      <c r="AI955" s="61">
        <v>44491</v>
      </c>
      <c r="AJ955" s="15">
        <f>YEAR(Table_ocorrencias[[#This Row],[data_plantao]])</f>
        <v>2021</v>
      </c>
      <c r="AK955" s="15" t="s">
        <v>587</v>
      </c>
      <c r="AL955" s="15"/>
      <c r="AM955" s="15" t="s">
        <v>602</v>
      </c>
      <c r="AN955" s="15" t="s">
        <v>603</v>
      </c>
      <c r="AO955" s="15" t="s">
        <v>591</v>
      </c>
      <c r="AP955" s="63">
        <v>0.46527777777777779</v>
      </c>
      <c r="AQ955" s="64">
        <v>0.47916666666666669</v>
      </c>
      <c r="AR955" s="64">
        <v>0.48958333333333331</v>
      </c>
      <c r="AS955" s="64">
        <v>0.52083333333333337</v>
      </c>
      <c r="AT955" s="15" t="s">
        <v>6417</v>
      </c>
      <c r="AU955" s="15" t="s">
        <v>6418</v>
      </c>
      <c r="AV955" s="15">
        <v>14</v>
      </c>
      <c r="AW955" s="15" t="s">
        <v>893</v>
      </c>
      <c r="AX955" s="15" t="s">
        <v>6419</v>
      </c>
      <c r="AY955" s="15" t="s">
        <v>596</v>
      </c>
      <c r="AZ955" s="65"/>
      <c r="BA955" s="15" t="s">
        <v>6420</v>
      </c>
      <c r="BB955" s="15" t="s">
        <v>6421</v>
      </c>
      <c r="BC955" s="15" t="b">
        <v>0</v>
      </c>
      <c r="BD955" s="15" t="b">
        <v>0</v>
      </c>
      <c r="BE955" s="15"/>
      <c r="BF955" s="15"/>
    </row>
    <row r="956" spans="1:58" ht="15" hidden="1" customHeight="1">
      <c r="A956" s="75">
        <f>COUNTBLANK(B956:Q956)</f>
        <v>2</v>
      </c>
      <c r="B956" s="76" t="str">
        <f>IFERROR(TEXT(Table_ocorrencias[[#This Row],[caso_n]],"0000")&amp;Table_ocorrencias[[#This Row],[ponto]]&amp;"/"&amp;YEAR(Table_ocorrencias[[#This Row],[DATA PLANTÃO]]),"")</f>
        <v>0125.10/2022</v>
      </c>
      <c r="C956" s="76" t="str">
        <f>IFERROR(IF(Table_ocorrencias[[#This Row],[GDL]] = "","", Table_ocorrencias[[#This Row],[GDL]]&amp;"/"&amp;YEAR(Table_ocorrencias[[#This Row],[data_plantao]])),"")</f>
        <v>55236/2022</v>
      </c>
      <c r="D956" s="76" t="str">
        <f>IF(Table_ocorrencias[[#This Row],[fotos_gdl]] = TRUE,"ENVIADAS","PENDENTE")</f>
        <v>PENDENTE</v>
      </c>
      <c r="E956" s="77">
        <f>IFERROR(Table_ocorrencias[[#This Row],[data_plantao]],"")</f>
        <v>44923</v>
      </c>
      <c r="F956" s="76" t="str">
        <f>IFERROR(Table_ocorrencias[[#This Row],[CIODS3]],"")</f>
        <v>440/2022</v>
      </c>
      <c r="G956" s="76" t="str">
        <f>IFERROR(Table_ocorrencias[[#This Row],[natureza4]],"")</f>
        <v>Perícia em veículo</v>
      </c>
      <c r="H956" s="76" t="str">
        <f>IFERROR(Table_ocorrencias[[#This Row],[tipo_local]],"")</f>
        <v>Externo</v>
      </c>
      <c r="I956" s="76" t="str">
        <f>IFERROR(IF(Table_ocorrencias[[#This Row],[instrumento10]] = 0,"",Table_ocorrencias[[#This Row],[instrumento10]]),"")</f>
        <v>OUTROS</v>
      </c>
      <c r="J956" s="78" t="str">
        <f>IFERROR(VLOOKUP(Table_ocorrencias[[#This Row],[matricula_perito]],Table_peritos[],2,FALSE),"")</f>
        <v>DIOGO SINESIO TRAJANO DE ARRUDA</v>
      </c>
      <c r="K956" s="76" t="str">
        <f>IFERROR(VLOOKUP(Table_ocorrencias[[#This Row],[matricula_auxiliar]],Table_auxiliares[],2,FALSE),"")</f>
        <v>JOÃO ELDER DE LIMA OLIVEIRA</v>
      </c>
      <c r="L956" s="76" t="str">
        <f>IFERROR(VLOOKUP(Table_ocorrencias[[#This Row],[matricula_delegado]],Table_delegados[],2,FALSE),"")</f>
        <v>CARMEM LUCIA DE OLIVEIRA SILVA</v>
      </c>
      <c r="M956" s="76" t="str">
        <f>IFERROR(Table_ocorrencias[[#This Row],[viatura5]],"")</f>
        <v/>
      </c>
      <c r="N956" s="76" t="str">
        <f>IFERROR(IF(Table_ocorrencias[[#This Row],[DPH2]] ="","",Table_ocorrencias[[#This Row],[DPH2]]&amp;"º DPH"),"")</f>
        <v/>
      </c>
      <c r="O956" s="76" t="str">
        <f>UPPER(IFERROR(VLOOKUP(Table_ocorrencias[[#This Row],[municipio]],Table_municipios[],2,FALSE),""))</f>
        <v>RECIFE</v>
      </c>
      <c r="P956" s="78" t="str">
        <f>UPPER(IFERROR(Table_ocorrencias[[#This Row],[bairro8]],""))</f>
        <v>CORDEIRO</v>
      </c>
      <c r="Q956" s="76" t="str">
        <f>IFERROR(IF(Table_ocorrencias[[#This Row],[rua9]] ="","",Table_ocorrencias[[#This Row],[rua9]]),"")</f>
        <v>RUA DR JOÃO LACERDA</v>
      </c>
      <c r="R956" s="76" t="str">
        <f>IFERROR(IF(Table_ocorrencias[[#This Row],[latitude6]] ="","",Table_ocorrencias[[#This Row],[latitude6]]),"")</f>
        <v/>
      </c>
      <c r="S956" s="76" t="str">
        <f>IFERROR(IF(Table_ocorrencias[[#This Row],[longitude7]] ="","",Table_ocorrencias[[#This Row],[longitude7]]),"")</f>
        <v/>
      </c>
      <c r="T9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6" s="78" t="str">
        <f>UPPER(IFERROR(Table_ocorrencias[[#This Row],[descricao]],""))</f>
        <v>VEÍCULO MARCA VOLKSWAGEM MODELO AMAROK CD 4X4 PLACA PFR4E50, COR BRANCA</v>
      </c>
      <c r="W956" s="78" t="str">
        <f>UPPER(IFERROR(Table_ocorrencias[[#This Row],[veiculo_placa]],"")) &amp;" - " &amp; UPPER(IFERROR(Table_ocorrencias[[#This Row],[veiculo_descricao]],""))</f>
        <v xml:space="preserve"> - </v>
      </c>
      <c r="X956" s="79">
        <f>IFERROR(IF(Table_ocorrencias[[#This Row],[data_ciencia]]="","",Table_ocorrencias[[#This Row],[data_ciencia]]),"")</f>
        <v>0.42708333333333331</v>
      </c>
      <c r="Y956" s="79">
        <f>IFERROR(IF(Table_ocorrencias[[#This Row],[data_saida]]="","",Table_ocorrencias[[#This Row],[data_saida]]),"")</f>
        <v>0.43055555555555558</v>
      </c>
      <c r="Z956" s="79">
        <f>IFERROR(IF(Table_ocorrencias[[#This Row],[data_chegada]]="","",Table_ocorrencias[[#This Row],[data_chegada]]),"")</f>
        <v>0.47222222222222221</v>
      </c>
      <c r="AA956" s="79">
        <f>IFERROR(IF(Table_ocorrencias[[#This Row],[data_conclusao]]="","",Table_ocorrencias[[#This Row],[data_conclusao]]),"")</f>
        <v>0.4861111111111111</v>
      </c>
      <c r="AB956" s="76">
        <v>4501</v>
      </c>
      <c r="AC956" s="76">
        <v>125</v>
      </c>
      <c r="AD956" s="76"/>
      <c r="AE956" s="76">
        <v>3871193</v>
      </c>
      <c r="AF956" s="76">
        <v>3874478</v>
      </c>
      <c r="AG956" s="76">
        <v>1938606</v>
      </c>
      <c r="AH956" s="76">
        <v>55236</v>
      </c>
      <c r="AI956" s="77">
        <v>44923</v>
      </c>
      <c r="AJ956" s="76">
        <f>YEAR(Table_ocorrencias[[#This Row],[data_plantao]])</f>
        <v>2022</v>
      </c>
      <c r="AK956" s="76" t="s">
        <v>587</v>
      </c>
      <c r="AL956" s="76" t="s">
        <v>6422</v>
      </c>
      <c r="AM956" s="76" t="s">
        <v>602</v>
      </c>
      <c r="AN956" s="76" t="s">
        <v>603</v>
      </c>
      <c r="AO956" s="76" t="s">
        <v>596</v>
      </c>
      <c r="AP956" s="80">
        <v>0.42708333333333331</v>
      </c>
      <c r="AQ956" s="81">
        <v>0.43055555555555558</v>
      </c>
      <c r="AR956" s="81">
        <v>0.47222222222222221</v>
      </c>
      <c r="AS956" s="81">
        <v>0.4861111111111111</v>
      </c>
      <c r="AT956" s="76"/>
      <c r="AU956" s="76"/>
      <c r="AV956" s="76">
        <v>14</v>
      </c>
      <c r="AW956" s="76" t="s">
        <v>604</v>
      </c>
      <c r="AX956" s="76" t="s">
        <v>678</v>
      </c>
      <c r="AY956" s="76" t="s">
        <v>4381</v>
      </c>
      <c r="AZ956" s="82" t="s">
        <v>597</v>
      </c>
      <c r="BA956" s="76" t="s">
        <v>6423</v>
      </c>
      <c r="BB956" s="76" t="s">
        <v>6424</v>
      </c>
      <c r="BC956" s="76" t="b">
        <v>0</v>
      </c>
      <c r="BD956" s="76" t="b">
        <v>0</v>
      </c>
      <c r="BE956" s="76"/>
      <c r="BF956" s="76"/>
    </row>
    <row r="957" spans="1:58" ht="30" hidden="1" customHeight="1">
      <c r="A957" s="75">
        <f>COUNTBLANK(B957:Q957)</f>
        <v>1</v>
      </c>
      <c r="B957" s="76" t="str">
        <f>IFERROR(TEXT(Table_ocorrencias[[#This Row],[caso_n]],"0000")&amp;Table_ocorrencias[[#This Row],[ponto]]&amp;"/"&amp;YEAR(Table_ocorrencias[[#This Row],[DATA PLANTÃO]]),"")</f>
        <v>0125.10/2023</v>
      </c>
      <c r="C957" s="76" t="str">
        <f>IFERROR(IF(Table_ocorrencias[[#This Row],[GDL]] = "","", Table_ocorrencias[[#This Row],[GDL]]&amp;"/"&amp;YEAR(Table_ocorrencias[[#This Row],[data_plantao]])),"")</f>
        <v>42538/2023</v>
      </c>
      <c r="D957" s="76" t="str">
        <f>IF(Table_ocorrencias[[#This Row],[fotos_gdl]] = TRUE,"ENVIADAS","PENDENTE")</f>
        <v>PENDENTE</v>
      </c>
      <c r="E957" s="77">
        <f>IFERROR(Table_ocorrencias[[#This Row],[data_plantao]],"")</f>
        <v>45178</v>
      </c>
      <c r="F957" s="76" t="str">
        <f>IFERROR(Table_ocorrencias[[#This Row],[CIODS3]],"")</f>
        <v>245/2023</v>
      </c>
      <c r="G957" s="76" t="str">
        <f>IFERROR(Table_ocorrencias[[#This Row],[natureza4]],"")</f>
        <v>Perícia em veículo</v>
      </c>
      <c r="H957" s="76" t="str">
        <f>IFERROR(Table_ocorrencias[[#This Row],[tipo_local]],"")</f>
        <v>Externo</v>
      </c>
      <c r="I957" s="76" t="str">
        <f>IFERROR(IF(Table_ocorrencias[[#This Row],[instrumento10]] = 0,"",Table_ocorrencias[[#This Row],[instrumento10]]),"")</f>
        <v>OUTROS</v>
      </c>
      <c r="J957" s="78" t="str">
        <f>IFERROR(VLOOKUP(Table_ocorrencias[[#This Row],[matricula_perito]],Table_peritos[],2,FALSE),"")</f>
        <v>BETSON FERNANDO DELGADO DOS SANTOS ANDRADE</v>
      </c>
      <c r="K957" s="76" t="str">
        <f>IFERROR(VLOOKUP(Table_ocorrencias[[#This Row],[matricula_auxiliar]],Table_auxiliares[],2,FALSE),"")</f>
        <v>THIAGO CHALEGRE</v>
      </c>
      <c r="L957" s="76" t="str">
        <f>IFERROR(VLOOKUP(Table_ocorrencias[[#This Row],[matricula_delegado]],Table_delegados[],2,FALSE),"")</f>
        <v>EURICELIA BATISTA NOGUEIRA</v>
      </c>
      <c r="M957" s="76" t="str">
        <f>IFERROR(Table_ocorrencias[[#This Row],[viatura5]],"")</f>
        <v/>
      </c>
      <c r="N957" s="76" t="str">
        <f>IFERROR(IF(Table_ocorrencias[[#This Row],[DPH2]] ="","",Table_ocorrencias[[#This Row],[DPH2]]&amp;"º DPH"),"")</f>
        <v>2º DPH</v>
      </c>
      <c r="O957" s="76" t="str">
        <f>UPPER(IFERROR(VLOOKUP(Table_ocorrencias[[#This Row],[municipio]],Table_municipios[],2,FALSE),""))</f>
        <v>RECIFE</v>
      </c>
      <c r="P957" s="78" t="str">
        <f>UPPER(IFERROR(Table_ocorrencias[[#This Row],[bairro8]],""))</f>
        <v>CORDEIRO</v>
      </c>
      <c r="Q957" s="76" t="str">
        <f>IFERROR(IF(Table_ocorrencias[[#This Row],[rua9]] ="","",Table_ocorrencias[[#This Row],[rua9]]),"")</f>
        <v>R. DR JOAO LACERDA</v>
      </c>
      <c r="R957" s="76" t="str">
        <f>IFERROR(IF(Table_ocorrencias[[#This Row],[latitude6]] ="","",Table_ocorrencias[[#This Row],[latitude6]]),"")</f>
        <v/>
      </c>
      <c r="S957" s="76" t="str">
        <f>IFERROR(IF(Table_ocorrencias[[#This Row],[longitude7]] ="","",Table_ocorrencias[[#This Row],[longitude7]]),"")</f>
        <v/>
      </c>
      <c r="T9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7" s="78" t="str">
        <f>UPPER(IFERROR(Table_ocorrencias[[#This Row],[descricao]],""))</f>
        <v>SEI: 3900000769.000377/2023-71</v>
      </c>
      <c r="W957" s="78" t="str">
        <f>UPPER(IFERROR(Table_ocorrencias[[#This Row],[veiculo_placa]],"")) &amp;" - " &amp; UPPER(IFERROR(Table_ocorrencias[[#This Row],[veiculo_descricao]],""))</f>
        <v>KGV-8246 - S-10 VERDE</v>
      </c>
      <c r="X957" s="79">
        <f>IFERROR(IF(Table_ocorrencias[[#This Row],[data_ciencia]]="","",Table_ocorrencias[[#This Row],[data_ciencia]]),"")</f>
        <v>0.375</v>
      </c>
      <c r="Y957" s="79">
        <f>IFERROR(IF(Table_ocorrencias[[#This Row],[data_saida]]="","",Table_ocorrencias[[#This Row],[data_saida]]),"")</f>
        <v>0.37569444444444444</v>
      </c>
      <c r="Z957" s="79">
        <f>IFERROR(IF(Table_ocorrencias[[#This Row],[data_chegada]]="","",Table_ocorrencias[[#This Row],[data_chegada]]),"")</f>
        <v>0.37638888888888888</v>
      </c>
      <c r="AA957" s="79">
        <f>IFERROR(IF(Table_ocorrencias[[#This Row],[data_conclusao]]="","",Table_ocorrencias[[#This Row],[data_conclusao]]),"")</f>
        <v>0.41666666666666669</v>
      </c>
      <c r="AB957" s="76">
        <v>5492</v>
      </c>
      <c r="AC957" s="76">
        <v>125</v>
      </c>
      <c r="AD957" s="76">
        <v>2</v>
      </c>
      <c r="AE957" s="76">
        <v>3869903</v>
      </c>
      <c r="AF957" s="76">
        <v>3868877</v>
      </c>
      <c r="AG957" s="76">
        <v>2960494</v>
      </c>
      <c r="AH957" s="76">
        <v>42538</v>
      </c>
      <c r="AI957" s="77">
        <v>45178</v>
      </c>
      <c r="AJ957" s="76">
        <f>YEAR(Table_ocorrencias[[#This Row],[data_plantao]])</f>
        <v>2023</v>
      </c>
      <c r="AK957" s="76" t="s">
        <v>587</v>
      </c>
      <c r="AL957" s="76" t="s">
        <v>6425</v>
      </c>
      <c r="AM957" s="76" t="s">
        <v>602</v>
      </c>
      <c r="AN957" s="76" t="s">
        <v>603</v>
      </c>
      <c r="AO957" s="76" t="s">
        <v>596</v>
      </c>
      <c r="AP957" s="80">
        <v>0.375</v>
      </c>
      <c r="AQ957" s="81">
        <v>0.37569444444444444</v>
      </c>
      <c r="AR957" s="81">
        <v>0.37638888888888888</v>
      </c>
      <c r="AS957" s="81">
        <v>0.41666666666666669</v>
      </c>
      <c r="AT957" s="76"/>
      <c r="AU957" s="76"/>
      <c r="AV957" s="76">
        <v>14</v>
      </c>
      <c r="AW957" s="76" t="s">
        <v>604</v>
      </c>
      <c r="AX957" s="76" t="s">
        <v>3070</v>
      </c>
      <c r="AY957" s="76" t="s">
        <v>596</v>
      </c>
      <c r="AZ957" s="82" t="s">
        <v>597</v>
      </c>
      <c r="BA957" s="76" t="s">
        <v>6426</v>
      </c>
      <c r="BB957" s="76" t="s">
        <v>6427</v>
      </c>
      <c r="BC957" s="76" t="b">
        <v>0</v>
      </c>
      <c r="BD957" s="76" t="b">
        <v>1</v>
      </c>
      <c r="BE957" s="76" t="s">
        <v>6428</v>
      </c>
      <c r="BF957" s="76" t="s">
        <v>6429</v>
      </c>
    </row>
    <row r="958" spans="1:58" ht="30" hidden="1" customHeight="1">
      <c r="A958" s="75">
        <f>COUNTBLANK(B958:Q958)</f>
        <v>0</v>
      </c>
      <c r="B958" s="76" t="str">
        <f>IFERROR(TEXT(Table_ocorrencias[[#This Row],[caso_n]],"0000")&amp;Table_ocorrencias[[#This Row],[ponto]]&amp;"/"&amp;YEAR(Table_ocorrencias[[#This Row],[DATA PLANTÃO]]),"")</f>
        <v>0125.9/2021</v>
      </c>
      <c r="C958" s="76" t="str">
        <f>IFERROR(IF(Table_ocorrencias[[#This Row],[GDL]] = "","", Table_ocorrencias[[#This Row],[GDL]]&amp;"/"&amp;YEAR(Table_ocorrencias[[#This Row],[data_plantao]])),"")</f>
        <v>5265/2021</v>
      </c>
      <c r="D958" s="76" t="str">
        <f>IF(Table_ocorrencias[[#This Row],[fotos_gdl]] = TRUE,"ENVIADAS","PENDENTE")</f>
        <v>ENVIADAS</v>
      </c>
      <c r="E958" s="77">
        <f>IFERROR(Table_ocorrencias[[#This Row],[data_plantao]],"")</f>
        <v>44236</v>
      </c>
      <c r="F958" s="76" t="str">
        <f>IFERROR(Table_ocorrencias[[#This Row],[CIODS3]],"")</f>
        <v>D703854</v>
      </c>
      <c r="G958" s="76" t="str">
        <f>IFERROR(Table_ocorrencias[[#This Row],[natureza4]],"")</f>
        <v>Homicídio</v>
      </c>
      <c r="H958" s="76" t="str">
        <f>IFERROR(Table_ocorrencias[[#This Row],[tipo_local]],"")</f>
        <v>Externo</v>
      </c>
      <c r="I958" s="76" t="str">
        <f>IFERROR(IF(Table_ocorrencias[[#This Row],[instrumento10]] = 0,"",Table_ocorrencias[[#This Row],[instrumento10]]),"")</f>
        <v>PÉRFURO-CONTUNDENTE</v>
      </c>
      <c r="J958" s="78" t="str">
        <f>IFERROR(VLOOKUP(Table_ocorrencias[[#This Row],[matricula_perito]],Table_peritos[],2,FALSE),"")</f>
        <v>RANON BARROS BEZERRA</v>
      </c>
      <c r="K958" s="76" t="str">
        <f>IFERROR(VLOOKUP(Table_ocorrencias[[#This Row],[matricula_auxiliar]],Table_auxiliares[],2,FALSE),"")</f>
        <v>ANDREZA MAIA</v>
      </c>
      <c r="L958" s="76" t="str">
        <f>IFERROR(VLOOKUP(Table_ocorrencias[[#This Row],[matricula_delegado]],Table_delegados[],2,FALSE),"")</f>
        <v>ALBERES FELIX DE SOUSA</v>
      </c>
      <c r="M958" s="76" t="str">
        <f>IFERROR(Table_ocorrencias[[#This Row],[viatura5]],"")</f>
        <v>UP006</v>
      </c>
      <c r="N958" s="76" t="str">
        <f>IFERROR(IF(Table_ocorrencias[[#This Row],[DPH2]] ="","",Table_ocorrencias[[#This Row],[DPH2]]&amp;"º DPH"),"")</f>
        <v>11º DPH</v>
      </c>
      <c r="O958" s="76" t="str">
        <f>UPPER(IFERROR(VLOOKUP(Table_ocorrencias[[#This Row],[municipio]],Table_municipios[],2,FALSE),""))</f>
        <v>JABOATÃO DOS GUARARAPES</v>
      </c>
      <c r="P958" s="78" t="str">
        <f>UPPER(IFERROR(Table_ocorrencias[[#This Row],[bairro8]],""))</f>
        <v>MARCOS FREIRE</v>
      </c>
      <c r="Q958" s="76" t="str">
        <f>IFERROR(IF(Table_ocorrencias[[#This Row],[rua9]] ="","",Table_ocorrencias[[#This Row],[rua9]]),"")</f>
        <v>ESTAÇÃO DE MARCOS FREIRE</v>
      </c>
      <c r="R958" s="76" t="str">
        <f>IFERROR(IF(Table_ocorrencias[[#This Row],[latitude6]] ="","",Table_ocorrencias[[#This Row],[latitude6]]),"")</f>
        <v>-8,131371</v>
      </c>
      <c r="S958" s="76" t="str">
        <f>IFERROR(IF(Table_ocorrencias[[#This Row],[longitude7]] ="","",Table_ocorrencias[[#This Row],[longitude7]]),"")</f>
        <v>-34,972164</v>
      </c>
      <c r="T9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DANTAS DA SILVA JUNIOR (NIC 116506)</v>
      </c>
      <c r="U9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8" s="78" t="str">
        <f>UPPER(IFERROR(Table_ocorrencias[[#This Row],[descricao]],""))</f>
        <v>PM SGT KLEBER 987138023</v>
      </c>
      <c r="W958" s="78" t="str">
        <f>UPPER(IFERROR(Table_ocorrencias[[#This Row],[veiculo_placa]],"")) &amp;" - " &amp; UPPER(IFERROR(Table_ocorrencias[[#This Row],[veiculo_descricao]],""))</f>
        <v xml:space="preserve"> - </v>
      </c>
      <c r="X958" s="79">
        <f>IFERROR(IF(Table_ocorrencias[[#This Row],[data_ciencia]]="","",Table_ocorrencias[[#This Row],[data_ciencia]]),"")</f>
        <v>0.31319444444444444</v>
      </c>
      <c r="Y958" s="79">
        <f>IFERROR(IF(Table_ocorrencias[[#This Row],[data_saida]]="","",Table_ocorrencias[[#This Row],[data_saida]]),"")</f>
        <v>0.33333333333333331</v>
      </c>
      <c r="Z958" s="79">
        <f>IFERROR(IF(Table_ocorrencias[[#This Row],[data_chegada]]="","",Table_ocorrencias[[#This Row],[data_chegada]]),"")</f>
        <v>0.35416666666666669</v>
      </c>
      <c r="AA958" s="79">
        <f>IFERROR(IF(Table_ocorrencias[[#This Row],[data_conclusao]]="","",Table_ocorrencias[[#This Row],[data_conclusao]]),"")</f>
        <v>0.3888888888888889</v>
      </c>
      <c r="AB958" s="76">
        <v>2173</v>
      </c>
      <c r="AC958" s="76">
        <v>125</v>
      </c>
      <c r="AD958" s="76">
        <v>11</v>
      </c>
      <c r="AE958" s="76">
        <v>3866670</v>
      </c>
      <c r="AF958" s="76">
        <v>3876098</v>
      </c>
      <c r="AG958" s="76">
        <v>487198</v>
      </c>
      <c r="AH958" s="76">
        <v>5265</v>
      </c>
      <c r="AI958" s="77">
        <v>44236</v>
      </c>
      <c r="AJ958" s="76">
        <f>YEAR(Table_ocorrencias[[#This Row],[data_plantao]])</f>
        <v>2021</v>
      </c>
      <c r="AK958" s="76" t="s">
        <v>628</v>
      </c>
      <c r="AL958" s="76" t="s">
        <v>6430</v>
      </c>
      <c r="AM958" s="76" t="s">
        <v>638</v>
      </c>
      <c r="AN958" s="76" t="s">
        <v>603</v>
      </c>
      <c r="AO958" s="76" t="s">
        <v>591</v>
      </c>
      <c r="AP958" s="80">
        <v>0.31319444444444444</v>
      </c>
      <c r="AQ958" s="81">
        <v>0.33333333333333331</v>
      </c>
      <c r="AR958" s="81">
        <v>0.35416666666666669</v>
      </c>
      <c r="AS958" s="81">
        <v>0.3888888888888889</v>
      </c>
      <c r="AT958" s="76" t="s">
        <v>6431</v>
      </c>
      <c r="AU958" s="76" t="s">
        <v>6432</v>
      </c>
      <c r="AV958" s="76">
        <v>10</v>
      </c>
      <c r="AW958" s="76" t="s">
        <v>826</v>
      </c>
      <c r="AX958" s="76" t="s">
        <v>6433</v>
      </c>
      <c r="AY958" s="76" t="s">
        <v>6434</v>
      </c>
      <c r="AZ958" s="82" t="s">
        <v>616</v>
      </c>
      <c r="BA958" s="76" t="s">
        <v>6435</v>
      </c>
      <c r="BB958" s="76" t="s">
        <v>6436</v>
      </c>
      <c r="BC958" s="76" t="b">
        <v>1</v>
      </c>
      <c r="BD958" s="76" t="b">
        <v>0</v>
      </c>
      <c r="BE958" s="76"/>
      <c r="BF958" s="76"/>
    </row>
    <row r="959" spans="1:58" ht="30" hidden="1" customHeight="1">
      <c r="A959" s="75">
        <f>COUNTBLANK(B959:Q959)</f>
        <v>0</v>
      </c>
      <c r="B959" s="76" t="str">
        <f>IFERROR(TEXT(Table_ocorrencias[[#This Row],[caso_n]],"0000")&amp;Table_ocorrencias[[#This Row],[ponto]]&amp;"/"&amp;YEAR(Table_ocorrencias[[#This Row],[DATA PLANTÃO]]),"")</f>
        <v>0125.9/2022</v>
      </c>
      <c r="C959" s="76" t="str">
        <f>IFERROR(IF(Table_ocorrencias[[#This Row],[GDL]] = "","", Table_ocorrencias[[#This Row],[GDL]]&amp;"/"&amp;YEAR(Table_ocorrencias[[#This Row],[data_plantao]])),"")</f>
        <v>3816/2022</v>
      </c>
      <c r="D959" s="76" t="str">
        <f>IF(Table_ocorrencias[[#This Row],[fotos_gdl]] = TRUE,"ENVIADAS","PENDENTE")</f>
        <v>ENVIADAS</v>
      </c>
      <c r="E959" s="77">
        <f>IFERROR(Table_ocorrencias[[#This Row],[data_plantao]],"")</f>
        <v>44598</v>
      </c>
      <c r="F959" s="76" t="str">
        <f>IFERROR(Table_ocorrencias[[#This Row],[CIODS3]],"")</f>
        <v>D742378</v>
      </c>
      <c r="G959" s="76" t="str">
        <f>IFERROR(Table_ocorrencias[[#This Row],[natureza4]],"")</f>
        <v>Homicídio</v>
      </c>
      <c r="H959" s="76" t="str">
        <f>IFERROR(Table_ocorrencias[[#This Row],[tipo_local]],"")</f>
        <v>Misto</v>
      </c>
      <c r="I959" s="76" t="str">
        <f>IFERROR(IF(Table_ocorrencias[[#This Row],[instrumento10]] = 0,"",Table_ocorrencias[[#This Row],[instrumento10]]),"")</f>
        <v>PÉRFURO-CONTUNDENTE</v>
      </c>
      <c r="J959" s="78" t="str">
        <f>IFERROR(VLOOKUP(Table_ocorrencias[[#This Row],[matricula_perito]],Table_peritos[],2,FALSE),"")</f>
        <v>DIEGO MENDONÇA</v>
      </c>
      <c r="K959" s="76" t="str">
        <f>IFERROR(VLOOKUP(Table_ocorrencias[[#This Row],[matricula_auxiliar]],Table_auxiliares[],2,FALSE),"")</f>
        <v>ANDREZA MAIA</v>
      </c>
      <c r="L959" s="76" t="str">
        <f>IFERROR(VLOOKUP(Table_ocorrencias[[#This Row],[matricula_delegado]],Table_delegados[],2,FALSE),"")</f>
        <v>EURICELIA BATISTA NOGUEIRA</v>
      </c>
      <c r="M959" s="76" t="str">
        <f>IFERROR(Table_ocorrencias[[#This Row],[viatura5]],"")</f>
        <v>UP004</v>
      </c>
      <c r="N959" s="76" t="str">
        <f>IFERROR(IF(Table_ocorrencias[[#This Row],[DPH2]] ="","",Table_ocorrencias[[#This Row],[DPH2]]&amp;"º DPH"),"")</f>
        <v>13º DPH</v>
      </c>
      <c r="O959" s="76" t="str">
        <f>UPPER(IFERROR(VLOOKUP(Table_ocorrencias[[#This Row],[municipio]],Table_municipios[],2,FALSE),""))</f>
        <v>JABOATÃO DOS GUARARAPES</v>
      </c>
      <c r="P959" s="78" t="str">
        <f>UPPER(IFERROR(Table_ocorrencias[[#This Row],[bairro8]],""))</f>
        <v>MANASSU</v>
      </c>
      <c r="Q959" s="76" t="str">
        <f>IFERROR(IF(Table_ocorrencias[[#This Row],[rua9]] ="","",Table_ocorrencias[[#This Row],[rua9]]),"")</f>
        <v>BR 232</v>
      </c>
      <c r="R959" s="76" t="str">
        <f>IFERROR(IF(Table_ocorrencias[[#This Row],[latitude6]] ="","",Table_ocorrencias[[#This Row],[latitude6]]),"")</f>
        <v>-8.094909</v>
      </c>
      <c r="S959" s="76" t="str">
        <f>IFERROR(IF(Table_ocorrencias[[#This Row],[longitude7]] ="","",Table_ocorrencias[[#This Row],[longitude7]]),"")</f>
        <v>-35.04555</v>
      </c>
      <c r="T9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RICARDO PEREIRA COSTA (NIC 125468)</v>
      </c>
      <c r="U9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9" s="78" t="str">
        <f>UPPER(IFERROR(Table_ocorrencias[[#This Row],[descricao]],""))</f>
        <v>DENTRO DO VEICULO</v>
      </c>
      <c r="W959" s="78" t="str">
        <f>UPPER(IFERROR(Table_ocorrencias[[#This Row],[veiculo_placa]],"")) &amp;" - " &amp; UPPER(IFERROR(Table_ocorrencias[[#This Row],[veiculo_descricao]],""))</f>
        <v>QYI - AUDI Q3</v>
      </c>
      <c r="X959" s="79">
        <f>IFERROR(IF(Table_ocorrencias[[#This Row],[data_ciencia]]="","",Table_ocorrencias[[#This Row],[data_ciencia]]),"")</f>
        <v>0.49305555555555558</v>
      </c>
      <c r="Y959" s="79">
        <f>IFERROR(IF(Table_ocorrencias[[#This Row],[data_saida]]="","",Table_ocorrencias[[#This Row],[data_saida]]),"")</f>
        <v>0.50694444444444442</v>
      </c>
      <c r="Z959" s="79">
        <f>IFERROR(IF(Table_ocorrencias[[#This Row],[data_chegada]]="","",Table_ocorrencias[[#This Row],[data_chegada]]),"")</f>
        <v>0.52777777777777779</v>
      </c>
      <c r="AA959" s="79">
        <f>IFERROR(IF(Table_ocorrencias[[#This Row],[data_conclusao]]="","",Table_ocorrencias[[#This Row],[data_conclusao]]),"")</f>
        <v>0.59722222222222221</v>
      </c>
      <c r="AB959" s="76">
        <v>3435</v>
      </c>
      <c r="AC959" s="76">
        <v>125</v>
      </c>
      <c r="AD959" s="76">
        <v>13</v>
      </c>
      <c r="AE959" s="76">
        <v>3869148</v>
      </c>
      <c r="AF959" s="76">
        <v>3876098</v>
      </c>
      <c r="AG959" s="76">
        <v>2960494</v>
      </c>
      <c r="AH959" s="76">
        <v>3816</v>
      </c>
      <c r="AI959" s="77">
        <v>44598</v>
      </c>
      <c r="AJ959" s="76">
        <f>YEAR(Table_ocorrencias[[#This Row],[data_plantao]])</f>
        <v>2022</v>
      </c>
      <c r="AK959" s="76" t="s">
        <v>628</v>
      </c>
      <c r="AL959" s="76" t="s">
        <v>6437</v>
      </c>
      <c r="AM959" s="76" t="s">
        <v>638</v>
      </c>
      <c r="AN959" s="76" t="s">
        <v>1026</v>
      </c>
      <c r="AO959" s="76" t="s">
        <v>631</v>
      </c>
      <c r="AP959" s="80">
        <v>0.49305555555555558</v>
      </c>
      <c r="AQ959" s="81">
        <v>0.50694444444444442</v>
      </c>
      <c r="AR959" s="81">
        <v>0.52777777777777779</v>
      </c>
      <c r="AS959" s="81">
        <v>0.59722222222222221</v>
      </c>
      <c r="AT959" s="76" t="s">
        <v>6438</v>
      </c>
      <c r="AU959" s="76" t="s">
        <v>6439</v>
      </c>
      <c r="AV959" s="76">
        <v>10</v>
      </c>
      <c r="AW959" s="76" t="s">
        <v>1774</v>
      </c>
      <c r="AX959" s="76" t="s">
        <v>3705</v>
      </c>
      <c r="AY959" s="76" t="s">
        <v>6440</v>
      </c>
      <c r="AZ959" s="82" t="s">
        <v>616</v>
      </c>
      <c r="BA959" s="76" t="s">
        <v>6441</v>
      </c>
      <c r="BB959" s="76" t="s">
        <v>6442</v>
      </c>
      <c r="BC959" s="76" t="b">
        <v>1</v>
      </c>
      <c r="BD959" s="76" t="b">
        <v>1</v>
      </c>
      <c r="BE959" s="76" t="s">
        <v>6443</v>
      </c>
      <c r="BF959" s="76" t="s">
        <v>6444</v>
      </c>
    </row>
    <row r="960" spans="1:58" ht="30" hidden="1" customHeight="1">
      <c r="A960" s="75">
        <f>COUNTBLANK(B960:Q960)</f>
        <v>1</v>
      </c>
      <c r="B960" s="76" t="str">
        <f>IFERROR(TEXT(Table_ocorrencias[[#This Row],[caso_n]],"0000")&amp;Table_ocorrencias[[#This Row],[ponto]]&amp;"/"&amp;YEAR(Table_ocorrencias[[#This Row],[DATA PLANTÃO]]),"")</f>
        <v>0125.9/2023</v>
      </c>
      <c r="C960" s="76" t="str">
        <f>IFERROR(IF(Table_ocorrencias[[#This Row],[GDL]] = "","", Table_ocorrencias[[#This Row],[GDL]]&amp;"/"&amp;YEAR(Table_ocorrencias[[#This Row],[data_plantao]])),"")</f>
        <v>6927/2023</v>
      </c>
      <c r="D960" s="76" t="str">
        <f>IF(Table_ocorrencias[[#This Row],[fotos_gdl]] = TRUE,"ENVIADAS","PENDENTE")</f>
        <v>ENVIADAS</v>
      </c>
      <c r="E960" s="77">
        <f>IFERROR(Table_ocorrencias[[#This Row],[data_plantao]],"")</f>
        <v>44968</v>
      </c>
      <c r="F960" s="76" t="str">
        <f>IFERROR(Table_ocorrencias[[#This Row],[CIODS3]],"")</f>
        <v>D785877</v>
      </c>
      <c r="G960" s="76" t="str">
        <f>IFERROR(Table_ocorrencias[[#This Row],[natureza4]],"")</f>
        <v>Duplo Homicídio</v>
      </c>
      <c r="H960" s="76" t="str">
        <f>IFERROR(Table_ocorrencias[[#This Row],[tipo_local]],"")</f>
        <v>Interno</v>
      </c>
      <c r="I960" s="76" t="str">
        <f>IFERROR(IF(Table_ocorrencias[[#This Row],[instrumento10]] = 0,"",Table_ocorrencias[[#This Row],[instrumento10]]),"")</f>
        <v/>
      </c>
      <c r="J960" s="78" t="str">
        <f>IFERROR(VLOOKUP(Table_ocorrencias[[#This Row],[matricula_perito]],Table_peritos[],2,FALSE),"")</f>
        <v>AUGUSTO GUILHERME FEITOSA CACHO BORGES</v>
      </c>
      <c r="K960" s="76" t="str">
        <f>IFERROR(VLOOKUP(Table_ocorrencias[[#This Row],[matricula_auxiliar]],Table_auxiliares[],2,FALSE),"")</f>
        <v>MARILIA ANDRADE DE FRANÇA</v>
      </c>
      <c r="L960" s="76" t="str">
        <f>IFERROR(VLOOKUP(Table_ocorrencias[[#This Row],[matricula_delegado]],Table_delegados[],2,FALSE),"")</f>
        <v>ELDER BEZERRA TAVARES DA SILVA</v>
      </c>
      <c r="M960" s="76" t="str">
        <f>IFERROR(Table_ocorrencias[[#This Row],[viatura5]],"")</f>
        <v>UP006</v>
      </c>
      <c r="N960" s="76" t="str">
        <f>IFERROR(IF(Table_ocorrencias[[#This Row],[DPH2]] ="","",Table_ocorrencias[[#This Row],[DPH2]]&amp;"º DPH"),"")</f>
        <v>6º DPH</v>
      </c>
      <c r="O960" s="76" t="str">
        <f>UPPER(IFERROR(VLOOKUP(Table_ocorrencias[[#This Row],[municipio]],Table_municipios[],2,FALSE),""))</f>
        <v>ABREU E LIMA</v>
      </c>
      <c r="P960" s="78" t="str">
        <f>UPPER(IFERROR(Table_ocorrencias[[#This Row],[bairro8]],""))</f>
        <v>PLANALTO</v>
      </c>
      <c r="Q960" s="76" t="str">
        <f>IFERROR(IF(Table_ocorrencias[[#This Row],[rua9]] ="","",Table_ocorrencias[[#This Row],[rua9]]),"")</f>
        <v>RUA SÃO CAETANO</v>
      </c>
      <c r="R960" s="76" t="str">
        <f>IFERROR(IF(Table_ocorrencias[[#This Row],[latitude6]] ="","",Table_ocorrencias[[#This Row],[latitude6]]),"")</f>
        <v>-7.903493</v>
      </c>
      <c r="S960" s="76" t="str">
        <f>IFERROR(IF(Table_ocorrencias[[#This Row],[longitude7]] ="","",Table_ocorrencias[[#This Row],[longitude7]]),"")</f>
        <v>-34.919957</v>
      </c>
      <c r="T9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MARTINS DOS SANTOS (NIC 134604) / MELQUIZEDEQUI ANDRADE RIBEIRO DA SILVA (NIC 134595)</v>
      </c>
      <c r="U9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0" s="78" t="str">
        <f>UPPER(IFERROR(Table_ocorrencias[[#This Row],[descricao]],""))</f>
        <v>PAF.      PMPE: SD SANTIAGO 988485711 - CB EVERALDO - MAT: 116.499-6 - 17º BPM</v>
      </c>
      <c r="W960" s="78" t="str">
        <f>UPPER(IFERROR(Table_ocorrencias[[#This Row],[veiculo_placa]],"")) &amp;" - " &amp; UPPER(IFERROR(Table_ocorrencias[[#This Row],[veiculo_descricao]],""))</f>
        <v xml:space="preserve"> - </v>
      </c>
      <c r="X960" s="79">
        <f>IFERROR(IF(Table_ocorrencias[[#This Row],[data_ciencia]]="","",Table_ocorrencias[[#This Row],[data_ciencia]]),"")</f>
        <v>0.70138888888888884</v>
      </c>
      <c r="Y960" s="79">
        <f>IFERROR(IF(Table_ocorrencias[[#This Row],[data_saida]]="","",Table_ocorrencias[[#This Row],[data_saida]]),"")</f>
        <v>0.72013888888888888</v>
      </c>
      <c r="Z960" s="79">
        <f>IFERROR(IF(Table_ocorrencias[[#This Row],[data_chegada]]="","",Table_ocorrencias[[#This Row],[data_chegada]]),"")</f>
        <v>0.74236111111111114</v>
      </c>
      <c r="AA960" s="79">
        <f>IFERROR(IF(Table_ocorrencias[[#This Row],[data_conclusao]]="","",Table_ocorrencias[[#This Row],[data_conclusao]]),"")</f>
        <v>0.79513888888888884</v>
      </c>
      <c r="AB960" s="76">
        <v>4665</v>
      </c>
      <c r="AC960" s="76">
        <v>125</v>
      </c>
      <c r="AD960" s="76">
        <v>6</v>
      </c>
      <c r="AE960" s="76">
        <v>3870731</v>
      </c>
      <c r="AF960" s="76">
        <v>3874400</v>
      </c>
      <c r="AG960" s="76">
        <v>2960486</v>
      </c>
      <c r="AH960" s="76">
        <v>6927</v>
      </c>
      <c r="AI960" s="77">
        <v>44968</v>
      </c>
      <c r="AJ960" s="76">
        <f>YEAR(Table_ocorrencias[[#This Row],[data_plantao]])</f>
        <v>2023</v>
      </c>
      <c r="AK960" s="76" t="s">
        <v>628</v>
      </c>
      <c r="AL960" s="76" t="s">
        <v>6445</v>
      </c>
      <c r="AM960" s="76" t="s">
        <v>751</v>
      </c>
      <c r="AN960" s="76" t="s">
        <v>590</v>
      </c>
      <c r="AO960" s="76" t="s">
        <v>591</v>
      </c>
      <c r="AP960" s="80">
        <v>0.70138888888888884</v>
      </c>
      <c r="AQ960" s="81">
        <v>0.72013888888888888</v>
      </c>
      <c r="AR960" s="81">
        <v>0.74236111111111114</v>
      </c>
      <c r="AS960" s="81">
        <v>0.79513888888888884</v>
      </c>
      <c r="AT960" s="76" t="s">
        <v>6446</v>
      </c>
      <c r="AU960" s="76" t="s">
        <v>6447</v>
      </c>
      <c r="AV960" s="76">
        <v>1</v>
      </c>
      <c r="AW960" s="76" t="s">
        <v>1974</v>
      </c>
      <c r="AX960" s="76" t="s">
        <v>6448</v>
      </c>
      <c r="AY960" s="76" t="s">
        <v>6449</v>
      </c>
      <c r="AZ960" s="82"/>
      <c r="BA960" s="76" t="s">
        <v>6450</v>
      </c>
      <c r="BB960" s="76" t="s">
        <v>6451</v>
      </c>
      <c r="BC960" s="76" t="b">
        <v>1</v>
      </c>
      <c r="BD960" s="76" t="b">
        <v>0</v>
      </c>
      <c r="BE960" s="76"/>
      <c r="BF960" s="76"/>
    </row>
    <row r="961" spans="1:58" ht="15" customHeight="1">
      <c r="A961" s="75">
        <f>COUNTBLANK(B961:Q961)</f>
        <v>1</v>
      </c>
      <c r="B961" s="76" t="str">
        <f>IFERROR(TEXT(Table_ocorrencias[[#This Row],[caso_n]],"0000")&amp;Table_ocorrencias[[#This Row],[ponto]]&amp;"/"&amp;YEAR(Table_ocorrencias[[#This Row],[DATA PLANTÃO]]),"")</f>
        <v>0125.9/2024</v>
      </c>
      <c r="C961" s="76" t="str">
        <f>IFERROR(IF(Table_ocorrencias[[#This Row],[GDL]] = "","", Table_ocorrencias[[#This Row],[GDL]]&amp;"/"&amp;YEAR(Table_ocorrencias[[#This Row],[data_plantao]])),"")</f>
        <v>3988/2024</v>
      </c>
      <c r="D961" s="76" t="str">
        <f>IF(Table_ocorrencias[[#This Row],[fotos_gdl]] = TRUE,"ENVIADAS","PENDENTE")</f>
        <v>PENDENTE</v>
      </c>
      <c r="E961" s="77">
        <f>IFERROR(Table_ocorrencias[[#This Row],[data_plantao]],"")</f>
        <v>45317</v>
      </c>
      <c r="F961" s="76" t="str">
        <f>IFERROR(Table_ocorrencias[[#This Row],[CIODS3]],"")</f>
        <v>D833970</v>
      </c>
      <c r="G961" s="76" t="str">
        <f>IFERROR(Table_ocorrencias[[#This Row],[natureza4]],"")</f>
        <v>Homicídio</v>
      </c>
      <c r="H961" s="76" t="str">
        <f>IFERROR(Table_ocorrencias[[#This Row],[tipo_local]],"")</f>
        <v>Externo</v>
      </c>
      <c r="I961" s="76" t="str">
        <f>IFERROR(IF(Table_ocorrencias[[#This Row],[instrumento10]] = 0,"",Table_ocorrencias[[#This Row],[instrumento10]]),"")</f>
        <v>PÉRFURO-CONTUNDENTE</v>
      </c>
      <c r="J961" s="78" t="str">
        <f>IFERROR(VLOOKUP(Table_ocorrencias[[#This Row],[matricula_perito]],Table_peritos[],2,FALSE),"")</f>
        <v>DIEGO MENDONÇA</v>
      </c>
      <c r="K961" s="76" t="str">
        <f>IFERROR(VLOOKUP(Table_ocorrencias[[#This Row],[matricula_auxiliar]],Table_auxiliares[],2,FALSE),"")</f>
        <v>SANDRA CABRAL</v>
      </c>
      <c r="L961" s="76" t="str">
        <f>IFERROR(VLOOKUP(Table_ocorrencias[[#This Row],[matricula_delegado]],Table_delegados[],2,FALSE),"")</f>
        <v>FRANCISCA ERICA DA SILVA BEZERRA</v>
      </c>
      <c r="M961" s="76" t="str">
        <f>IFERROR(Table_ocorrencias[[#This Row],[viatura5]],"")</f>
        <v/>
      </c>
      <c r="N961" s="76" t="str">
        <f>IFERROR(IF(Table_ocorrencias[[#This Row],[DPH2]] ="","",Table_ocorrencias[[#This Row],[DPH2]]&amp;"º DPH"),"")</f>
        <v>5º DPH</v>
      </c>
      <c r="O961" s="76" t="str">
        <f>UPPER(IFERROR(VLOOKUP(Table_ocorrencias[[#This Row],[municipio]],Table_municipios[],2,FALSE),""))</f>
        <v>RECIFE</v>
      </c>
      <c r="P961" s="78" t="str">
        <f>UPPER(IFERROR(Table_ocorrencias[[#This Row],[bairro8]],""))</f>
        <v>GUABIRABA</v>
      </c>
      <c r="Q961" s="76" t="str">
        <f>IFERROR(IF(Table_ocorrencias[[#This Row],[rua9]] ="","",Table_ocorrencias[[#This Row],[rua9]]),"")</f>
        <v>EST. DA MUMBECA</v>
      </c>
      <c r="R961" s="76" t="str">
        <f>IFERROR(IF(Table_ocorrencias[[#This Row],[latitude6]] ="","",Table_ocorrencias[[#This Row],[latitude6]]),"")</f>
        <v>-7.951517</v>
      </c>
      <c r="S961" s="76" t="str">
        <f>IFERROR(IF(Table_ocorrencias[[#This Row],[longitude7]] ="","",Table_ocorrencias[[#This Row],[longitude7]]),"")</f>
        <v>-34.950612</v>
      </c>
      <c r="T9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MAURÍCIO DA SILVA (NIC 144689)</v>
      </c>
      <c r="U9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1" s="78" t="str">
        <f>UPPER(IFERROR(Table_ocorrencias[[#This Row],[descricao]],""))</f>
        <v>CB. HUGO (81) 99130-0123</v>
      </c>
      <c r="W961" s="78" t="str">
        <f>UPPER(IFERROR(Table_ocorrencias[[#This Row],[veiculo_placa]],"")) &amp;" - " &amp; UPPER(IFERROR(Table_ocorrencias[[#This Row],[veiculo_descricao]],""))</f>
        <v xml:space="preserve"> - </v>
      </c>
      <c r="X961" s="79">
        <f>IFERROR(IF(Table_ocorrencias[[#This Row],[data_ciencia]]="","",Table_ocorrencias[[#This Row],[data_ciencia]]),"")</f>
        <v>0.86458333333333337</v>
      </c>
      <c r="Y961" s="79">
        <f>IFERROR(IF(Table_ocorrencias[[#This Row],[data_saida]]="","",Table_ocorrencias[[#This Row],[data_saida]]),"")</f>
        <v>0.87847222222222221</v>
      </c>
      <c r="Z961" s="79">
        <f>IFERROR(IF(Table_ocorrencias[[#This Row],[data_chegada]]="","",Table_ocorrencias[[#This Row],[data_chegada]]),"")</f>
        <v>0.90277777777777779</v>
      </c>
      <c r="AA961" s="79">
        <f>IFERROR(IF(Table_ocorrencias[[#This Row],[data_conclusao]]="","",Table_ocorrencias[[#This Row],[data_conclusao]]),"")</f>
        <v>0.93055555555555558</v>
      </c>
      <c r="AB961" s="76">
        <v>6055</v>
      </c>
      <c r="AC961" s="76">
        <v>125</v>
      </c>
      <c r="AD961" s="76">
        <v>5</v>
      </c>
      <c r="AE961" s="76">
        <v>3869148</v>
      </c>
      <c r="AF961" s="76">
        <v>3872726</v>
      </c>
      <c r="AG961" s="76">
        <v>2724782</v>
      </c>
      <c r="AH961" s="76">
        <v>3988</v>
      </c>
      <c r="AI961" s="77">
        <v>45317</v>
      </c>
      <c r="AJ961" s="76">
        <f>YEAR(Table_ocorrencias[[#This Row],[data_plantao]])</f>
        <v>2024</v>
      </c>
      <c r="AK961" s="76" t="s">
        <v>628</v>
      </c>
      <c r="AL961" s="76" t="s">
        <v>6452</v>
      </c>
      <c r="AM961" s="76" t="s">
        <v>638</v>
      </c>
      <c r="AN961" s="76" t="s">
        <v>603</v>
      </c>
      <c r="AO961" s="76" t="s">
        <v>596</v>
      </c>
      <c r="AP961" s="80">
        <v>0.86458333333333337</v>
      </c>
      <c r="AQ961" s="81">
        <v>0.87847222222222221</v>
      </c>
      <c r="AR961" s="81">
        <v>0.90277777777777779</v>
      </c>
      <c r="AS961" s="81">
        <v>0.93055555555555558</v>
      </c>
      <c r="AT961" s="76" t="s">
        <v>6453</v>
      </c>
      <c r="AU961" s="76" t="s">
        <v>6454</v>
      </c>
      <c r="AV961" s="76">
        <v>14</v>
      </c>
      <c r="AW961" s="76" t="s">
        <v>1318</v>
      </c>
      <c r="AX961" s="76" t="s">
        <v>6455</v>
      </c>
      <c r="AY961" s="76" t="s">
        <v>6456</v>
      </c>
      <c r="AZ961" s="82" t="s">
        <v>616</v>
      </c>
      <c r="BA961" s="76" t="s">
        <v>6457</v>
      </c>
      <c r="BB961" s="76" t="s">
        <v>6458</v>
      </c>
      <c r="BC961" s="76" t="b">
        <v>0</v>
      </c>
      <c r="BD961" s="76" t="b">
        <v>0</v>
      </c>
      <c r="BE961" s="76"/>
      <c r="BF961" s="76"/>
    </row>
    <row r="962" spans="1:58" ht="30" hidden="1" customHeight="1">
      <c r="A962" s="75">
        <f>COUNTBLANK(B962:Q962)</f>
        <v>0</v>
      </c>
      <c r="B962" s="76" t="str">
        <f>IFERROR(TEXT(Table_ocorrencias[[#This Row],[caso_n]],"0000")&amp;Table_ocorrencias[[#This Row],[ponto]]&amp;"/"&amp;YEAR(Table_ocorrencias[[#This Row],[DATA PLANTÃO]]),"")</f>
        <v>0126.10/2021</v>
      </c>
      <c r="C962" s="76" t="str">
        <f>IFERROR(IF(Table_ocorrencias[[#This Row],[GDL]] = "","", Table_ocorrencias[[#This Row],[GDL]]&amp;"/"&amp;YEAR(Table_ocorrencias[[#This Row],[data_plantao]])),"")</f>
        <v>41801/2021</v>
      </c>
      <c r="D962" s="76" t="str">
        <f>IF(Table_ocorrencias[[#This Row],[fotos_gdl]] = TRUE,"ENVIADAS","PENDENTE")</f>
        <v>ENVIADAS</v>
      </c>
      <c r="E962" s="77">
        <f>IFERROR(Table_ocorrencias[[#This Row],[data_plantao]],"")</f>
        <v>44495</v>
      </c>
      <c r="F962" s="76" t="str">
        <f>IFERROR(Table_ocorrencias[[#This Row],[CIODS3]],"")</f>
        <v>248/2021</v>
      </c>
      <c r="G962" s="76" t="str">
        <f>IFERROR(Table_ocorrencias[[#This Row],[natureza4]],"")</f>
        <v>Outros</v>
      </c>
      <c r="H962" s="76" t="str">
        <f>IFERROR(Table_ocorrencias[[#This Row],[tipo_local]],"")</f>
        <v>Externo</v>
      </c>
      <c r="I962" s="76" t="str">
        <f>IFERROR(IF(Table_ocorrencias[[#This Row],[instrumento10]] = 0,"",Table_ocorrencias[[#This Row],[instrumento10]]),"")</f>
        <v>OUTROS</v>
      </c>
      <c r="J962" s="78" t="str">
        <f>IFERROR(VLOOKUP(Table_ocorrencias[[#This Row],[matricula_perito]],Table_peritos[],2,FALSE),"")</f>
        <v>RANON BARROS BEZERRA</v>
      </c>
      <c r="K962" s="76" t="str">
        <f>IFERROR(VLOOKUP(Table_ocorrencias[[#This Row],[matricula_auxiliar]],Table_auxiliares[],2,FALSE),"")</f>
        <v>BRENO HENRIQUE DANTAS DOS SANTOS</v>
      </c>
      <c r="L962" s="76" t="str">
        <f>IFERROR(VLOOKUP(Table_ocorrencias[[#This Row],[matricula_delegado]],Table_delegados[],2,FALSE),"")</f>
        <v>CAIO WAGNER SIQUEIRA DE MORAIS</v>
      </c>
      <c r="M962" s="76" t="str">
        <f>IFERROR(Table_ocorrencias[[#This Row],[viatura5]],"")</f>
        <v>UP004</v>
      </c>
      <c r="N962" s="76" t="str">
        <f>IFERROR(IF(Table_ocorrencias[[#This Row],[DPH2]] ="","",Table_ocorrencias[[#This Row],[DPH2]]&amp;"º DPH"),"")</f>
        <v>14º DPH</v>
      </c>
      <c r="O962" s="76" t="str">
        <f>UPPER(IFERROR(VLOOKUP(Table_ocorrencias[[#This Row],[municipio]],Table_municipios[],2,FALSE),""))</f>
        <v>CABO DE SANTO AGOSTINHO</v>
      </c>
      <c r="P962" s="78" t="str">
        <f>UPPER(IFERROR(Table_ocorrencias[[#This Row],[bairro8]],""))</f>
        <v>CENTRO</v>
      </c>
      <c r="Q962" s="76" t="str">
        <f>IFERROR(IF(Table_ocorrencias[[#This Row],[rua9]] ="","",Table_ocorrencias[[#This Row],[rua9]]),"")</f>
        <v>RUA EVANGELISTA CARLOS ALBERTO DE ASSIS</v>
      </c>
      <c r="R962" s="76" t="str">
        <f>IFERROR(IF(Table_ocorrencias[[#This Row],[latitude6]] ="","",Table_ocorrencias[[#This Row],[latitude6]]),"")</f>
        <v>-8.291597</v>
      </c>
      <c r="S962" s="76" t="str">
        <f>IFERROR(IF(Table_ocorrencias[[#This Row],[longitude7]] ="","",Table_ocorrencias[[#This Row],[longitude7]]),"")</f>
        <v>-35.040944</v>
      </c>
      <c r="T9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TOR DA SILVA AMORIM (NIC )</v>
      </c>
      <c r="U9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2" s="78" t="str">
        <f>UPPER(IFERROR(Table_ocorrencias[[#This Row],[descricao]],""))</f>
        <v/>
      </c>
      <c r="W962" s="78" t="str">
        <f>UPPER(IFERROR(Table_ocorrencias[[#This Row],[veiculo_placa]],"")) &amp;" - " &amp; UPPER(IFERROR(Table_ocorrencias[[#This Row],[veiculo_descricao]],""))</f>
        <v xml:space="preserve"> - </v>
      </c>
      <c r="X962" s="79">
        <f>IFERROR(IF(Table_ocorrencias[[#This Row],[data_ciencia]]="","",Table_ocorrencias[[#This Row],[data_ciencia]]),"")</f>
        <v>0.35416666666666669</v>
      </c>
      <c r="Y962" s="79">
        <f>IFERROR(IF(Table_ocorrencias[[#This Row],[data_saida]]="","",Table_ocorrencias[[#This Row],[data_saida]]),"")</f>
        <v>0.36805555555555558</v>
      </c>
      <c r="Z962" s="79">
        <f>IFERROR(IF(Table_ocorrencias[[#This Row],[data_chegada]]="","",Table_ocorrencias[[#This Row],[data_chegada]]),"")</f>
        <v>0.3888888888888889</v>
      </c>
      <c r="AA962" s="79">
        <f>IFERROR(IF(Table_ocorrencias[[#This Row],[data_conclusao]]="","",Table_ocorrencias[[#This Row],[data_conclusao]]),"")</f>
        <v>0.43055555555555558</v>
      </c>
      <c r="AB962" s="76">
        <v>3053</v>
      </c>
      <c r="AC962" s="76">
        <v>126</v>
      </c>
      <c r="AD962" s="76">
        <v>14</v>
      </c>
      <c r="AE962" s="76">
        <v>3866670</v>
      </c>
      <c r="AF962" s="76">
        <v>3867820</v>
      </c>
      <c r="AG962" s="76">
        <v>3864910</v>
      </c>
      <c r="AH962" s="76">
        <v>41801</v>
      </c>
      <c r="AI962" s="77">
        <v>44495</v>
      </c>
      <c r="AJ962" s="76">
        <f>YEAR(Table_ocorrencias[[#This Row],[data_plantao]])</f>
        <v>2021</v>
      </c>
      <c r="AK962" s="76" t="s">
        <v>587</v>
      </c>
      <c r="AL962" s="76" t="s">
        <v>6459</v>
      </c>
      <c r="AM962" s="76" t="s">
        <v>610</v>
      </c>
      <c r="AN962" s="76" t="s">
        <v>603</v>
      </c>
      <c r="AO962" s="76" t="s">
        <v>631</v>
      </c>
      <c r="AP962" s="80">
        <v>0.35416666666666669</v>
      </c>
      <c r="AQ962" s="81">
        <v>0.36805555555555558</v>
      </c>
      <c r="AR962" s="81">
        <v>0.3888888888888889</v>
      </c>
      <c r="AS962" s="81">
        <v>0.43055555555555558</v>
      </c>
      <c r="AT962" s="76" t="s">
        <v>6460</v>
      </c>
      <c r="AU962" s="76" t="s">
        <v>6461</v>
      </c>
      <c r="AV962" s="76">
        <v>3</v>
      </c>
      <c r="AW962" s="76" t="s">
        <v>717</v>
      </c>
      <c r="AX962" s="76" t="s">
        <v>6462</v>
      </c>
      <c r="AY962" s="76" t="s">
        <v>6463</v>
      </c>
      <c r="AZ962" s="82" t="s">
        <v>597</v>
      </c>
      <c r="BA962" s="76" t="s">
        <v>6464</v>
      </c>
      <c r="BB962" s="76" t="s">
        <v>596</v>
      </c>
      <c r="BC962" s="76" t="b">
        <v>1</v>
      </c>
      <c r="BD962" s="76" t="b">
        <v>0</v>
      </c>
      <c r="BE962" s="76"/>
      <c r="BF962" s="76"/>
    </row>
    <row r="963" spans="1:58" ht="30" hidden="1" customHeight="1">
      <c r="A963" s="75">
        <f>COUNTBLANK(B963:Q963)</f>
        <v>2</v>
      </c>
      <c r="B963" s="76" t="str">
        <f>IFERROR(TEXT(Table_ocorrencias[[#This Row],[caso_n]],"0000")&amp;Table_ocorrencias[[#This Row],[ponto]]&amp;"/"&amp;YEAR(Table_ocorrencias[[#This Row],[DATA PLANTÃO]]),"")</f>
        <v>0126.10/2022</v>
      </c>
      <c r="C963" s="76" t="str">
        <f>IFERROR(IF(Table_ocorrencias[[#This Row],[GDL]] = "","", Table_ocorrencias[[#This Row],[GDL]]&amp;"/"&amp;YEAR(Table_ocorrencias[[#This Row],[data_plantao]])),"")</f>
        <v/>
      </c>
      <c r="D963" s="76" t="str">
        <f>IF(Table_ocorrencias[[#This Row],[fotos_gdl]] = TRUE,"ENVIADAS","PENDENTE")</f>
        <v>PENDENTE</v>
      </c>
      <c r="E963" s="77">
        <f>IFERROR(Table_ocorrencias[[#This Row],[data_plantao]],"")</f>
        <v>44923</v>
      </c>
      <c r="F963" s="76" t="str">
        <f>IFERROR(Table_ocorrencias[[#This Row],[CIODS3]],"")</f>
        <v>PENDENTE</v>
      </c>
      <c r="G963" s="76" t="str">
        <f>IFERROR(Table_ocorrencias[[#This Row],[natureza4]],"")</f>
        <v>Tentativa de Homicídio</v>
      </c>
      <c r="H963" s="76" t="str">
        <f>IFERROR(Table_ocorrencias[[#This Row],[tipo_local]],"")</f>
        <v>Interno</v>
      </c>
      <c r="I963" s="76" t="str">
        <f>IFERROR(IF(Table_ocorrencias[[#This Row],[instrumento10]] = 0,"",Table_ocorrencias[[#This Row],[instrumento10]]),"")</f>
        <v/>
      </c>
      <c r="J963" s="78" t="str">
        <f>IFERROR(VLOOKUP(Table_ocorrencias[[#This Row],[matricula_perito]],Table_peritos[],2,FALSE),"")</f>
        <v>MOISEIS GAUTHIER</v>
      </c>
      <c r="K963" s="76" t="str">
        <f>IFERROR(VLOOKUP(Table_ocorrencias[[#This Row],[matricula_auxiliar]],Table_auxiliares[],2,FALSE),"")</f>
        <v>MARILIA ANDRADE DE FRANÇA</v>
      </c>
      <c r="L963" s="76" t="str">
        <f>IFERROR(VLOOKUP(Table_ocorrencias[[#This Row],[matricula_delegado]],Table_delegados[],2,FALSE),"")</f>
        <v>VICTOR LEITE MORAES</v>
      </c>
      <c r="M963" s="76" t="str">
        <f>IFERROR(Table_ocorrencias[[#This Row],[viatura5]],"")</f>
        <v>UP037</v>
      </c>
      <c r="N963" s="76" t="str">
        <f>IFERROR(IF(Table_ocorrencias[[#This Row],[DPH2]] ="","",Table_ocorrencias[[#This Row],[DPH2]]&amp;"º DPH"),"")</f>
        <v>14º DPH</v>
      </c>
      <c r="O963" s="76" t="str">
        <f>UPPER(IFERROR(VLOOKUP(Table_ocorrencias[[#This Row],[municipio]],Table_municipios[],2,FALSE),""))</f>
        <v>CABO DE SANTO AGOSTINHO</v>
      </c>
      <c r="P963" s="78" t="str">
        <f>UPPER(IFERROR(Table_ocorrencias[[#This Row],[bairro8]],""))</f>
        <v>PIRAPAMA</v>
      </c>
      <c r="Q963" s="76" t="str">
        <f>IFERROR(IF(Table_ocorrencias[[#This Row],[rua9]] ="","",Table_ocorrencias[[#This Row],[rua9]]),"")</f>
        <v>PE-025, Nº 39 - DISTRITO INDUSTRIAL</v>
      </c>
      <c r="R963" s="76" t="str">
        <f>IFERROR(IF(Table_ocorrencias[[#This Row],[latitude6]] ="","",Table_ocorrencias[[#This Row],[latitude6]]),"")</f>
        <v/>
      </c>
      <c r="S963" s="76" t="str">
        <f>IFERROR(IF(Table_ocorrencias[[#This Row],[longitude7]] ="","",Table_ocorrencias[[#This Row],[longitude7]]),"")</f>
        <v/>
      </c>
      <c r="T9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3" s="78" t="str">
        <f>UPPER(IFERROR(Table_ocorrencias[[#This Row],[descricao]],""))</f>
        <v>DORMITÓRIO DA FUNASE - INCÊNDIO</v>
      </c>
      <c r="W963" s="78" t="str">
        <f>UPPER(IFERROR(Table_ocorrencias[[#This Row],[veiculo_placa]],"")) &amp;" - " &amp; UPPER(IFERROR(Table_ocorrencias[[#This Row],[veiculo_descricao]],""))</f>
        <v xml:space="preserve"> - </v>
      </c>
      <c r="X963" s="79">
        <f>IFERROR(IF(Table_ocorrencias[[#This Row],[data_ciencia]]="","",Table_ocorrencias[[#This Row],[data_ciencia]]),"")</f>
        <v>0.57638888888888884</v>
      </c>
      <c r="Y963" s="79">
        <f>IFERROR(IF(Table_ocorrencias[[#This Row],[data_saida]]="","",Table_ocorrencias[[#This Row],[data_saida]]),"")</f>
        <v>0.64513888888888893</v>
      </c>
      <c r="Z963" s="79">
        <f>IFERROR(IF(Table_ocorrencias[[#This Row],[data_chegada]]="","",Table_ocorrencias[[#This Row],[data_chegada]]),"")</f>
        <v>0.67500000000000004</v>
      </c>
      <c r="AA963" s="79">
        <f>IFERROR(IF(Table_ocorrencias[[#This Row],[data_conclusao]]="","",Table_ocorrencias[[#This Row],[data_conclusao]]),"")</f>
        <v>0.69097222222222221</v>
      </c>
      <c r="AB963" s="76">
        <v>4503</v>
      </c>
      <c r="AC963" s="76">
        <v>126</v>
      </c>
      <c r="AD963" s="76">
        <v>14</v>
      </c>
      <c r="AE963" s="76">
        <v>3871282</v>
      </c>
      <c r="AF963" s="76">
        <v>3874400</v>
      </c>
      <c r="AG963" s="76">
        <v>2725827</v>
      </c>
      <c r="AH963" s="76"/>
      <c r="AI963" s="77">
        <v>44923</v>
      </c>
      <c r="AJ963" s="76">
        <f>YEAR(Table_ocorrencias[[#This Row],[data_plantao]])</f>
        <v>2022</v>
      </c>
      <c r="AK963" s="76" t="s">
        <v>587</v>
      </c>
      <c r="AL963" s="76" t="s">
        <v>6465</v>
      </c>
      <c r="AM963" s="76" t="s">
        <v>589</v>
      </c>
      <c r="AN963" s="76" t="s">
        <v>590</v>
      </c>
      <c r="AO963" s="76" t="s">
        <v>611</v>
      </c>
      <c r="AP963" s="80">
        <v>0.57638888888888884</v>
      </c>
      <c r="AQ963" s="81">
        <v>0.64513888888888893</v>
      </c>
      <c r="AR963" s="81">
        <v>0.67500000000000004</v>
      </c>
      <c r="AS963" s="81">
        <v>0.69097222222222221</v>
      </c>
      <c r="AT963" s="76"/>
      <c r="AU963" s="76"/>
      <c r="AV963" s="76">
        <v>3</v>
      </c>
      <c r="AW963" s="76" t="s">
        <v>5344</v>
      </c>
      <c r="AX963" s="76" t="s">
        <v>6466</v>
      </c>
      <c r="AY963" s="76" t="s">
        <v>6467</v>
      </c>
      <c r="AZ963" s="82"/>
      <c r="BA963" s="76" t="s">
        <v>6468</v>
      </c>
      <c r="BB963" s="76" t="s">
        <v>6469</v>
      </c>
      <c r="BC963" s="76" t="b">
        <v>0</v>
      </c>
      <c r="BD963" s="76" t="b">
        <v>0</v>
      </c>
      <c r="BE963" s="76"/>
      <c r="BF963" s="76"/>
    </row>
    <row r="964" spans="1:58" ht="15" hidden="1" customHeight="1">
      <c r="A964" s="75">
        <f>COUNTBLANK(B964:Q964)</f>
        <v>2</v>
      </c>
      <c r="B964" s="76" t="str">
        <f>IFERROR(TEXT(Table_ocorrencias[[#This Row],[caso_n]],"0000")&amp;Table_ocorrencias[[#This Row],[ponto]]&amp;"/"&amp;YEAR(Table_ocorrencias[[#This Row],[DATA PLANTÃO]]),"")</f>
        <v>0126.10/2023</v>
      </c>
      <c r="C964" s="76" t="str">
        <f>IFERROR(IF(Table_ocorrencias[[#This Row],[GDL]] = "","", Table_ocorrencias[[#This Row],[GDL]]&amp;"/"&amp;YEAR(Table_ocorrencias[[#This Row],[data_plantao]])),"")</f>
        <v/>
      </c>
      <c r="D964" s="76" t="str">
        <f>IF(Table_ocorrencias[[#This Row],[fotos_gdl]] = TRUE,"ENVIADAS","PENDENTE")</f>
        <v>ENVIADAS</v>
      </c>
      <c r="E964" s="77">
        <f>IFERROR(Table_ocorrencias[[#This Row],[data_plantao]],"")</f>
        <v>45181</v>
      </c>
      <c r="F964" s="76" t="str">
        <f>IFERROR(Table_ocorrencias[[#This Row],[CIODS3]],"")</f>
        <v>453/2023</v>
      </c>
      <c r="G964" s="76" t="str">
        <f>IFERROR(Table_ocorrencias[[#This Row],[natureza4]],"")</f>
        <v>Perícia em veículo</v>
      </c>
      <c r="H964" s="76" t="str">
        <f>IFERROR(Table_ocorrencias[[#This Row],[tipo_local]],"")</f>
        <v>Externo</v>
      </c>
      <c r="I964" s="76" t="str">
        <f>IFERROR(IF(Table_ocorrencias[[#This Row],[instrumento10]] = 0,"",Table_ocorrencias[[#This Row],[instrumento10]]),"")</f>
        <v/>
      </c>
      <c r="J964" s="78" t="str">
        <f>IFERROR(VLOOKUP(Table_ocorrencias[[#This Row],[matricula_perito]],Table_peritos[],2,FALSE),"")</f>
        <v>AUGUSTO GUILHERME FEITOSA CACHO BORGES</v>
      </c>
      <c r="K964" s="76" t="str">
        <f>IFERROR(VLOOKUP(Table_ocorrencias[[#This Row],[matricula_auxiliar]],Table_auxiliares[],2,FALSE),"")</f>
        <v>MARILIA ANDRADE DE FRANÇA</v>
      </c>
      <c r="L964" s="76" t="str">
        <f>IFERROR(VLOOKUP(Table_ocorrencias[[#This Row],[matricula_delegado]],Table_delegados[],2,FALSE),"")</f>
        <v>JULIANA VIEIRA BERNAT DE SOUZA</v>
      </c>
      <c r="M964" s="76" t="str">
        <f>IFERROR(Table_ocorrencias[[#This Row],[viatura5]],"")</f>
        <v>UP006</v>
      </c>
      <c r="N964" s="76" t="str">
        <f>IFERROR(IF(Table_ocorrencias[[#This Row],[DPH2]] ="","",Table_ocorrencias[[#This Row],[DPH2]]&amp;"º DPH"),"")</f>
        <v>2º DPH</v>
      </c>
      <c r="O964" s="76" t="str">
        <f>UPPER(IFERROR(VLOOKUP(Table_ocorrencias[[#This Row],[municipio]],Table_municipios[],2,FALSE),""))</f>
        <v>RECIFE</v>
      </c>
      <c r="P964" s="78" t="str">
        <f>UPPER(IFERROR(Table_ocorrencias[[#This Row],[bairro8]],""))</f>
        <v>CORDEIRO</v>
      </c>
      <c r="Q964" s="76" t="str">
        <f>IFERROR(IF(Table_ocorrencias[[#This Row],[rua9]] ="","",Table_ocorrencias[[#This Row],[rua9]]),"")</f>
        <v>RUA DOUTOR JOÃO LACERDA, 395</v>
      </c>
      <c r="R964" s="76" t="str">
        <f>IFERROR(IF(Table_ocorrencias[[#This Row],[latitude6]] ="","",Table_ocorrencias[[#This Row],[latitude6]]),"")</f>
        <v>-8.045766</v>
      </c>
      <c r="S964" s="76" t="str">
        <f>IFERROR(IF(Table_ocorrencias[[#This Row],[longitude7]] ="","",Table_ocorrencias[[#This Row],[longitude7]]),"")</f>
        <v>-34.922760</v>
      </c>
      <c r="T9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4" s="78" t="str">
        <f>UPPER(IFERROR(Table_ocorrencias[[#This Row],[descricao]],""))</f>
        <v>CHEVROLET/ONIX 10MT JOYE, PLACA PEB2611M</v>
      </c>
      <c r="W964" s="78" t="str">
        <f>UPPER(IFERROR(Table_ocorrencias[[#This Row],[veiculo_placa]],"")) &amp;" - " &amp; UPPER(IFERROR(Table_ocorrencias[[#This Row],[veiculo_descricao]],""))</f>
        <v xml:space="preserve"> - </v>
      </c>
      <c r="X964" s="79">
        <f>IFERROR(IF(Table_ocorrencias[[#This Row],[data_ciencia]]="","",Table_ocorrencias[[#This Row],[data_ciencia]]),"")</f>
        <v>0.41319444444444442</v>
      </c>
      <c r="Y964" s="79">
        <f>IFERROR(IF(Table_ocorrencias[[#This Row],[data_saida]]="","",Table_ocorrencias[[#This Row],[data_saida]]),"")</f>
        <v>0.41319444444444442</v>
      </c>
      <c r="Z964" s="79">
        <f>IFERROR(IF(Table_ocorrencias[[#This Row],[data_chegada]]="","",Table_ocorrencias[[#This Row],[data_chegada]]),"")</f>
        <v>0.41666666666666669</v>
      </c>
      <c r="AA964" s="79">
        <f>IFERROR(IF(Table_ocorrencias[[#This Row],[data_conclusao]]="","",Table_ocorrencias[[#This Row],[data_conclusao]]),"")</f>
        <v>0.43055555555555558</v>
      </c>
      <c r="AB964" s="76">
        <v>5499</v>
      </c>
      <c r="AC964" s="76">
        <v>126</v>
      </c>
      <c r="AD964" s="76">
        <v>2</v>
      </c>
      <c r="AE964" s="76">
        <v>3870731</v>
      </c>
      <c r="AF964" s="76">
        <v>3874400</v>
      </c>
      <c r="AG964" s="76">
        <v>3865797</v>
      </c>
      <c r="AH964" s="76"/>
      <c r="AI964" s="77">
        <v>45181</v>
      </c>
      <c r="AJ964" s="76">
        <f>YEAR(Table_ocorrencias[[#This Row],[data_plantao]])</f>
        <v>2023</v>
      </c>
      <c r="AK964" s="76" t="s">
        <v>587</v>
      </c>
      <c r="AL964" s="76" t="s">
        <v>6470</v>
      </c>
      <c r="AM964" s="76" t="s">
        <v>602</v>
      </c>
      <c r="AN964" s="76" t="s">
        <v>603</v>
      </c>
      <c r="AO964" s="76" t="s">
        <v>591</v>
      </c>
      <c r="AP964" s="80">
        <v>0.41319444444444442</v>
      </c>
      <c r="AQ964" s="81">
        <v>0.41319444444444442</v>
      </c>
      <c r="AR964" s="81">
        <v>0.41666666666666669</v>
      </c>
      <c r="AS964" s="81">
        <v>0.43055555555555558</v>
      </c>
      <c r="AT964" s="76" t="s">
        <v>6471</v>
      </c>
      <c r="AU964" s="76" t="s">
        <v>6472</v>
      </c>
      <c r="AV964" s="76">
        <v>14</v>
      </c>
      <c r="AW964" s="76" t="s">
        <v>604</v>
      </c>
      <c r="AX964" s="76" t="s">
        <v>2159</v>
      </c>
      <c r="AY964" s="76" t="s">
        <v>1445</v>
      </c>
      <c r="AZ964" s="82"/>
      <c r="BA964" s="76" t="s">
        <v>6473</v>
      </c>
      <c r="BB964" s="76" t="s">
        <v>6474</v>
      </c>
      <c r="BC964" s="76" t="b">
        <v>1</v>
      </c>
      <c r="BD964" s="76" t="b">
        <v>0</v>
      </c>
      <c r="BE964" s="76"/>
      <c r="BF964" s="76"/>
    </row>
    <row r="965" spans="1:58" ht="30" hidden="1" customHeight="1">
      <c r="A965" s="14">
        <f>COUNTBLANK(B965:Q965)</f>
        <v>0</v>
      </c>
      <c r="B965" s="15" t="str">
        <f>IFERROR(TEXT(Table_ocorrencias[[#This Row],[caso_n]],"0000")&amp;Table_ocorrencias[[#This Row],[ponto]]&amp;"/"&amp;YEAR(Table_ocorrencias[[#This Row],[DATA PLANTÃO]]),"")</f>
        <v>0126.9/2021</v>
      </c>
      <c r="C965" s="15" t="str">
        <f>IFERROR(IF(Table_ocorrencias[[#This Row],[GDL]] = "","", Table_ocorrencias[[#This Row],[GDL]]&amp;"/"&amp;YEAR(Table_ocorrencias[[#This Row],[data_plantao]])),"")</f>
        <v>5360/2021</v>
      </c>
      <c r="D965" s="15" t="str">
        <f>IF(Table_ocorrencias[[#This Row],[fotos_gdl]] = TRUE,"ENVIADAS","PENDENTE")</f>
        <v>ENVIADAS</v>
      </c>
      <c r="E965" s="61">
        <f>IFERROR(Table_ocorrencias[[#This Row],[data_plantao]],"")</f>
        <v>44236</v>
      </c>
      <c r="F965" s="15" t="str">
        <f>IFERROR(Table_ocorrencias[[#This Row],[CIODS3]],"")</f>
        <v>D703873</v>
      </c>
      <c r="G965" s="15" t="str">
        <f>IFERROR(Table_ocorrencias[[#This Row],[natureza4]],"")</f>
        <v>Homicídio</v>
      </c>
      <c r="H965" s="15" t="str">
        <f>IFERROR(Table_ocorrencias[[#This Row],[tipo_local]],"")</f>
        <v>Externo</v>
      </c>
      <c r="I965" s="15" t="str">
        <f>IFERROR(IF(Table_ocorrencias[[#This Row],[instrumento10]] = 0,"",Table_ocorrencias[[#This Row],[instrumento10]]),"")</f>
        <v>PÉRFURO-CONTUNDENTE</v>
      </c>
      <c r="J965" s="66" t="str">
        <f>IFERROR(VLOOKUP(Table_ocorrencias[[#This Row],[matricula_perito]],Table_peritos[],2,FALSE),"")</f>
        <v>TADEU MORAIS CRUZ</v>
      </c>
      <c r="K965" s="15" t="str">
        <f>IFERROR(VLOOKUP(Table_ocorrencias[[#This Row],[matricula_auxiliar]],Table_auxiliares[],2,FALSE),"")</f>
        <v>HILTON PESSOA DE FREITAS NETO</v>
      </c>
      <c r="L965" s="15" t="str">
        <f>IFERROR(VLOOKUP(Table_ocorrencias[[#This Row],[matricula_delegado]],Table_delegados[],2,FALSE),"")</f>
        <v>ALBERES FELIX DE SOUSA</v>
      </c>
      <c r="M965" s="15" t="str">
        <f>IFERROR(Table_ocorrencias[[#This Row],[viatura5]],"")</f>
        <v>UP006</v>
      </c>
      <c r="N965" s="15" t="str">
        <f>IFERROR(IF(Table_ocorrencias[[#This Row],[DPH2]] ="","",Table_ocorrencias[[#This Row],[DPH2]]&amp;"º DPH"),"")</f>
        <v>5º DPH</v>
      </c>
      <c r="O965" s="15" t="str">
        <f>UPPER(IFERROR(VLOOKUP(Table_ocorrencias[[#This Row],[municipio]],Table_municipios[],2,FALSE),""))</f>
        <v>RECIFE</v>
      </c>
      <c r="P965" s="66" t="str">
        <f>UPPER(IFERROR(Table_ocorrencias[[#This Row],[bairro8]],""))</f>
        <v>VASCO DA GAMA</v>
      </c>
      <c r="Q965" s="15" t="str">
        <f>IFERROR(IF(Table_ocorrencias[[#This Row],[rua9]] ="","",Table_ocorrencias[[#This Row],[rua9]]),"")</f>
        <v>RUA DOIS DE FEVEREIRO,  Nº 605</v>
      </c>
      <c r="R965" s="15" t="str">
        <f>IFERROR(IF(Table_ocorrencias[[#This Row],[latitude6]] ="","",Table_ocorrencias[[#This Row],[latitude6]]),"")</f>
        <v>-8°01'12"</v>
      </c>
      <c r="S965" s="15" t="str">
        <f>IFERROR(IF(Table_ocorrencias[[#This Row],[longitude7]] ="","",Table_ocorrencias[[#This Row],[longitude7]]),"")</f>
        <v>-34°55'05"</v>
      </c>
      <c r="T96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ULLER GOMES DE ARAUJO (NIC 116611)</v>
      </c>
      <c r="U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5" s="66" t="str">
        <f>UPPER(IFERROR(Table_ocorrencias[[#This Row],[descricao]],""))</f>
        <v>PAF - MASC 988715341 PM RODOLFO</v>
      </c>
      <c r="W965" s="66" t="str">
        <f>UPPER(IFERROR(Table_ocorrencias[[#This Row],[veiculo_placa]],"")) &amp;" - " &amp; UPPER(IFERROR(Table_ocorrencias[[#This Row],[veiculo_descricao]],""))</f>
        <v xml:space="preserve"> - </v>
      </c>
      <c r="X965" s="62">
        <f>IFERROR(IF(Table_ocorrencias[[#This Row],[data_ciencia]]="","",Table_ocorrencias[[#This Row],[data_ciencia]]),"")</f>
        <v>0.52083333333333337</v>
      </c>
      <c r="Y965" s="62">
        <f>IFERROR(IF(Table_ocorrencias[[#This Row],[data_saida]]="","",Table_ocorrencias[[#This Row],[data_saida]]),"")</f>
        <v>0.54166666666666663</v>
      </c>
      <c r="Z965" s="62">
        <f>IFERROR(IF(Table_ocorrencias[[#This Row],[data_chegada]]="","",Table_ocorrencias[[#This Row],[data_chegada]]),"")</f>
        <v>0.56944444444444442</v>
      </c>
      <c r="AA965" s="62">
        <f>IFERROR(IF(Table_ocorrencias[[#This Row],[data_conclusao]]="","",Table_ocorrencias[[#This Row],[data_conclusao]]),"")</f>
        <v>0.59722222222222221</v>
      </c>
      <c r="AB965" s="15">
        <v>2174</v>
      </c>
      <c r="AC965" s="15">
        <v>126</v>
      </c>
      <c r="AD965" s="15">
        <v>5</v>
      </c>
      <c r="AE965" s="15">
        <v>2962136</v>
      </c>
      <c r="AF965" s="15">
        <v>3865967</v>
      </c>
      <c r="AG965" s="15">
        <v>487198</v>
      </c>
      <c r="AH965" s="15">
        <v>5360</v>
      </c>
      <c r="AI965" s="61">
        <v>44236</v>
      </c>
      <c r="AJ965" s="15">
        <f>YEAR(Table_ocorrencias[[#This Row],[data_plantao]])</f>
        <v>2021</v>
      </c>
      <c r="AK965" s="15" t="s">
        <v>628</v>
      </c>
      <c r="AL965" s="15" t="s">
        <v>6475</v>
      </c>
      <c r="AM965" s="15" t="s">
        <v>638</v>
      </c>
      <c r="AN965" s="15" t="s">
        <v>603</v>
      </c>
      <c r="AO965" s="15" t="s">
        <v>591</v>
      </c>
      <c r="AP965" s="63">
        <v>0.52083333333333337</v>
      </c>
      <c r="AQ965" s="64">
        <v>0.54166666666666663</v>
      </c>
      <c r="AR965" s="64">
        <v>0.56944444444444442</v>
      </c>
      <c r="AS965" s="64">
        <v>0.59722222222222221</v>
      </c>
      <c r="AT965" s="15" t="s">
        <v>6476</v>
      </c>
      <c r="AU965" s="15" t="s">
        <v>6477</v>
      </c>
      <c r="AV965" s="15">
        <v>14</v>
      </c>
      <c r="AW965" s="15" t="s">
        <v>1457</v>
      </c>
      <c r="AX965" s="15" t="s">
        <v>6478</v>
      </c>
      <c r="AY965" s="15" t="s">
        <v>6479</v>
      </c>
      <c r="AZ965" s="65" t="s">
        <v>616</v>
      </c>
      <c r="BA965" s="15" t="s">
        <v>6480</v>
      </c>
      <c r="BB965" s="15" t="s">
        <v>6481</v>
      </c>
      <c r="BC965" s="15" t="b">
        <v>1</v>
      </c>
      <c r="BD965" s="15" t="b">
        <v>0</v>
      </c>
      <c r="BE965" s="15"/>
      <c r="BF965" s="15"/>
    </row>
    <row r="966" spans="1:58" ht="15" hidden="1" customHeight="1">
      <c r="A966" s="14">
        <f>COUNTBLANK(B966:Q966)</f>
        <v>0</v>
      </c>
      <c r="B966" s="15" t="str">
        <f>IFERROR(TEXT(Table_ocorrencias[[#This Row],[caso_n]],"0000")&amp;Table_ocorrencias[[#This Row],[ponto]]&amp;"/"&amp;YEAR(Table_ocorrencias[[#This Row],[DATA PLANTÃO]]),"")</f>
        <v>0126.9/2022</v>
      </c>
      <c r="C966" s="15" t="str">
        <f>IFERROR(IF(Table_ocorrencias[[#This Row],[GDL]] = "","", Table_ocorrencias[[#This Row],[GDL]]&amp;"/"&amp;YEAR(Table_ocorrencias[[#This Row],[data_plantao]])),"")</f>
        <v>3830/2022</v>
      </c>
      <c r="D966" s="15" t="str">
        <f>IF(Table_ocorrencias[[#This Row],[fotos_gdl]] = TRUE,"ENVIADAS","PENDENTE")</f>
        <v>PENDENTE</v>
      </c>
      <c r="E966" s="61">
        <f>IFERROR(Table_ocorrencias[[#This Row],[data_plantao]],"")</f>
        <v>44598</v>
      </c>
      <c r="F966" s="15" t="str">
        <f>IFERROR(Table_ocorrencias[[#This Row],[CIODS3]],"")</f>
        <v>D742403</v>
      </c>
      <c r="G966" s="15" t="str">
        <f>IFERROR(Table_ocorrencias[[#This Row],[natureza4]],"")</f>
        <v>Homicídio</v>
      </c>
      <c r="H966" s="15" t="str">
        <f>IFERROR(Table_ocorrencias[[#This Row],[tipo_local]],"")</f>
        <v>Externo</v>
      </c>
      <c r="I966" s="15" t="str">
        <f>IFERROR(IF(Table_ocorrencias[[#This Row],[instrumento10]] = 0,"",Table_ocorrencias[[#This Row],[instrumento10]]),"")</f>
        <v>PÉRFURO-CONTUNDENTE</v>
      </c>
      <c r="J966" s="66" t="str">
        <f>IFERROR(VLOOKUP(Table_ocorrencias[[#This Row],[matricula_perito]],Table_peritos[],2,FALSE),"")</f>
        <v>DIOGO SINESIO TRAJANO DE ARRUDA</v>
      </c>
      <c r="K966" s="15" t="str">
        <f>IFERROR(VLOOKUP(Table_ocorrencias[[#This Row],[matricula_auxiliar]],Table_auxiliares[],2,FALSE),"")</f>
        <v>THIAGO CHALEGRE</v>
      </c>
      <c r="L966" s="15" t="str">
        <f>IFERROR(VLOOKUP(Table_ocorrencias[[#This Row],[matricula_delegado]],Table_delegados[],2,FALSE),"")</f>
        <v>FRANCISCA ERICA DA SILVA BEZERRA</v>
      </c>
      <c r="M966" s="15" t="str">
        <f>IFERROR(Table_ocorrencias[[#This Row],[viatura5]],"")</f>
        <v>UP004</v>
      </c>
      <c r="N966" s="15" t="str">
        <f>IFERROR(IF(Table_ocorrencias[[#This Row],[DPH2]] ="","",Table_ocorrencias[[#This Row],[DPH2]]&amp;"º DPH"),"")</f>
        <v>3º DPH</v>
      </c>
      <c r="O966" s="15" t="str">
        <f>UPPER(IFERROR(VLOOKUP(Table_ocorrencias[[#This Row],[municipio]],Table_municipios[],2,FALSE),""))</f>
        <v>RECIFE</v>
      </c>
      <c r="P966" s="66" t="str">
        <f>UPPER(IFERROR(Table_ocorrencias[[#This Row],[bairro8]],""))</f>
        <v>IBURA DE BAIXO</v>
      </c>
      <c r="Q966" s="15" t="str">
        <f>IFERROR(IF(Table_ocorrencias[[#This Row],[rua9]] ="","",Table_ocorrencias[[#This Row],[rua9]]),"")</f>
        <v>RUA AZEITONA</v>
      </c>
      <c r="R966" s="15" t="str">
        <f>IFERROR(IF(Table_ocorrencias[[#This Row],[latitude6]] ="","",Table_ocorrencias[[#This Row],[latitude6]]),"")</f>
        <v>-8.110753</v>
      </c>
      <c r="S966" s="15" t="str">
        <f>IFERROR(IF(Table_ocorrencias[[#This Row],[longitude7]] ="","",Table_ocorrencias[[#This Row],[longitude7]]),"")</f>
        <v>-34.932185</v>
      </c>
      <c r="T96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56)</v>
      </c>
      <c r="U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6" s="66" t="str">
        <f>UPPER(IFERROR(Table_ocorrencias[[#This Row],[descricao]],""))</f>
        <v>PM IVO 9997414882 PM SD HIGOR CARDOSO 122580-4 19</v>
      </c>
      <c r="W966" s="66" t="str">
        <f>UPPER(IFERROR(Table_ocorrencias[[#This Row],[veiculo_placa]],"")) &amp;" - " &amp; UPPER(IFERROR(Table_ocorrencias[[#This Row],[veiculo_descricao]],""))</f>
        <v xml:space="preserve"> - </v>
      </c>
      <c r="X966" s="62">
        <f>IFERROR(IF(Table_ocorrencias[[#This Row],[data_ciencia]]="","",Table_ocorrencias[[#This Row],[data_ciencia]]),"")</f>
        <v>0.74305555555555558</v>
      </c>
      <c r="Y966" s="62">
        <f>IFERROR(IF(Table_ocorrencias[[#This Row],[data_saida]]="","",Table_ocorrencias[[#This Row],[data_saida]]),"")</f>
        <v>0.75694444444444442</v>
      </c>
      <c r="Z966" s="62">
        <f>IFERROR(IF(Table_ocorrencias[[#This Row],[data_chegada]]="","",Table_ocorrencias[[#This Row],[data_chegada]]),"")</f>
        <v>0.76388888888888884</v>
      </c>
      <c r="AA966" s="62">
        <f>IFERROR(IF(Table_ocorrencias[[#This Row],[data_conclusao]]="","",Table_ocorrencias[[#This Row],[data_conclusao]]),"")</f>
        <v>0.79166666666666663</v>
      </c>
      <c r="AB966" s="15">
        <v>3436</v>
      </c>
      <c r="AC966" s="15">
        <v>126</v>
      </c>
      <c r="AD966" s="15">
        <v>3</v>
      </c>
      <c r="AE966" s="15">
        <v>3871193</v>
      </c>
      <c r="AF966" s="15">
        <v>3868877</v>
      </c>
      <c r="AG966" s="15">
        <v>2724782</v>
      </c>
      <c r="AH966" s="15">
        <v>3830</v>
      </c>
      <c r="AI966" s="61">
        <v>44598</v>
      </c>
      <c r="AJ966" s="15">
        <f>YEAR(Table_ocorrencias[[#This Row],[data_plantao]])</f>
        <v>2022</v>
      </c>
      <c r="AK966" s="15" t="s">
        <v>628</v>
      </c>
      <c r="AL966" s="15" t="s">
        <v>6482</v>
      </c>
      <c r="AM966" s="15" t="s">
        <v>638</v>
      </c>
      <c r="AN966" s="15" t="s">
        <v>603</v>
      </c>
      <c r="AO966" s="15" t="s">
        <v>631</v>
      </c>
      <c r="AP966" s="63">
        <v>0.74305555555555558</v>
      </c>
      <c r="AQ966" s="64">
        <v>0.75694444444444442</v>
      </c>
      <c r="AR966" s="64">
        <v>0.76388888888888884</v>
      </c>
      <c r="AS966" s="64">
        <v>0.79166666666666663</v>
      </c>
      <c r="AT966" s="15" t="s">
        <v>6483</v>
      </c>
      <c r="AU966" s="15" t="s">
        <v>6484</v>
      </c>
      <c r="AV966" s="15">
        <v>14</v>
      </c>
      <c r="AW966" s="15" t="s">
        <v>1020</v>
      </c>
      <c r="AX966" s="15" t="s">
        <v>6485</v>
      </c>
      <c r="AY966" s="15" t="s">
        <v>6486</v>
      </c>
      <c r="AZ966" s="65" t="s">
        <v>616</v>
      </c>
      <c r="BA966" s="15" t="s">
        <v>6487</v>
      </c>
      <c r="BB966" s="15" t="s">
        <v>6488</v>
      </c>
      <c r="BC966" s="15" t="b">
        <v>0</v>
      </c>
      <c r="BD966" s="15" t="b">
        <v>0</v>
      </c>
      <c r="BE966" s="15"/>
      <c r="BF966" s="15"/>
    </row>
    <row r="967" spans="1:58" ht="15" hidden="1" customHeight="1">
      <c r="A967" s="75">
        <f>COUNTBLANK(B967:Q967)</f>
        <v>0</v>
      </c>
      <c r="B967" s="76" t="str">
        <f>IFERROR(TEXT(Table_ocorrencias[[#This Row],[caso_n]],"0000")&amp;Table_ocorrencias[[#This Row],[ponto]]&amp;"/"&amp;YEAR(Table_ocorrencias[[#This Row],[DATA PLANTÃO]]),"")</f>
        <v>0126.9/2023</v>
      </c>
      <c r="C967" s="76" t="str">
        <f>IFERROR(IF(Table_ocorrencias[[#This Row],[GDL]] = "","", Table_ocorrencias[[#This Row],[GDL]]&amp;"/"&amp;YEAR(Table_ocorrencias[[#This Row],[data_plantao]])),"")</f>
        <v>6926/2023</v>
      </c>
      <c r="D967" s="76" t="str">
        <f>IF(Table_ocorrencias[[#This Row],[fotos_gdl]] = TRUE,"ENVIADAS","PENDENTE")</f>
        <v>ENVIADAS</v>
      </c>
      <c r="E967" s="77">
        <f>IFERROR(Table_ocorrencias[[#This Row],[data_plantao]],"")</f>
        <v>44968</v>
      </c>
      <c r="F967" s="76" t="str">
        <f>IFERROR(Table_ocorrencias[[#This Row],[CIODS3]],"")</f>
        <v>D785889</v>
      </c>
      <c r="G967" s="76" t="str">
        <f>IFERROR(Table_ocorrencias[[#This Row],[natureza4]],"")</f>
        <v>Homicídio</v>
      </c>
      <c r="H967" s="76" t="str">
        <f>IFERROR(Table_ocorrencias[[#This Row],[tipo_local]],"")</f>
        <v>Externo</v>
      </c>
      <c r="I967" s="76" t="str">
        <f>IFERROR(IF(Table_ocorrencias[[#This Row],[instrumento10]] = 0,"",Table_ocorrencias[[#This Row],[instrumento10]]),"")</f>
        <v>PÉRFURO-CONTUNDENTE</v>
      </c>
      <c r="J967" s="78" t="str">
        <f>IFERROR(VLOOKUP(Table_ocorrencias[[#This Row],[matricula_perito]],Table_peritos[],2,FALSE),"")</f>
        <v>DIOGO SINESIO TRAJANO DE ARRUDA</v>
      </c>
      <c r="K967" s="76" t="str">
        <f>IFERROR(VLOOKUP(Table_ocorrencias[[#This Row],[matricula_auxiliar]],Table_auxiliares[],2,FALSE),"")</f>
        <v>ANDREZA MAIA</v>
      </c>
      <c r="L967" s="76" t="str">
        <f>IFERROR(VLOOKUP(Table_ocorrencias[[#This Row],[matricula_delegado]],Table_delegados[],2,FALSE),"")</f>
        <v>MARIA DO SOCORRO V S DA SILVA TORREÃO</v>
      </c>
      <c r="M967" s="76" t="str">
        <f>IFERROR(Table_ocorrencias[[#This Row],[viatura5]],"")</f>
        <v>UP004</v>
      </c>
      <c r="N967" s="76" t="str">
        <f>IFERROR(IF(Table_ocorrencias[[#This Row],[DPH2]] ="","",Table_ocorrencias[[#This Row],[DPH2]]&amp;"º DPH"),"")</f>
        <v>11º DPH</v>
      </c>
      <c r="O967" s="76" t="str">
        <f>UPPER(IFERROR(VLOOKUP(Table_ocorrencias[[#This Row],[municipio]],Table_municipios[],2,FALSE),""))</f>
        <v>JABOATÃO DOS GUARARAPES</v>
      </c>
      <c r="P967" s="78" t="str">
        <f>UPPER(IFERROR(Table_ocorrencias[[#This Row],[bairro8]],""))</f>
        <v>MURIBECA</v>
      </c>
      <c r="Q967" s="76" t="str">
        <f>IFERROR(IF(Table_ocorrencias[[#This Row],[rua9]] ="","",Table_ocorrencias[[#This Row],[rua9]]),"")</f>
        <v>AV RIO JABOATÃO</v>
      </c>
      <c r="R967" s="76" t="str">
        <f>IFERROR(IF(Table_ocorrencias[[#This Row],[latitude6]] ="","",Table_ocorrencias[[#This Row],[latitude6]]),"")</f>
        <v>-8.149956</v>
      </c>
      <c r="S967" s="76" t="str">
        <f>IFERROR(IF(Table_ocorrencias[[#This Row],[longitude7]] ="","",Table_ocorrencias[[#This Row],[longitude7]]),"")</f>
        <v>-34.977225</v>
      </c>
      <c r="T9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601)</v>
      </c>
      <c r="U9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7" s="78" t="str">
        <f>UPPER(IFERROR(Table_ocorrencias[[#This Row],[descricao]],""))</f>
        <v>SGT LEVI MAT 104.393-5 6 BPM PM 998345200</v>
      </c>
      <c r="W967" s="78" t="str">
        <f>UPPER(IFERROR(Table_ocorrencias[[#This Row],[veiculo_placa]],"")) &amp;" - " &amp; UPPER(IFERROR(Table_ocorrencias[[#This Row],[veiculo_descricao]],""))</f>
        <v xml:space="preserve"> - </v>
      </c>
      <c r="X967" s="79">
        <f>IFERROR(IF(Table_ocorrencias[[#This Row],[data_ciencia]]="","",Table_ocorrencias[[#This Row],[data_ciencia]]),"")</f>
        <v>0.76388888888888884</v>
      </c>
      <c r="Y967" s="79">
        <f>IFERROR(IF(Table_ocorrencias[[#This Row],[data_saida]]="","",Table_ocorrencias[[#This Row],[data_saida]]),"")</f>
        <v>0.77083333333333337</v>
      </c>
      <c r="Z967" s="79">
        <f>IFERROR(IF(Table_ocorrencias[[#This Row],[data_chegada]]="","",Table_ocorrencias[[#This Row],[data_chegada]]),"")</f>
        <v>0.79513888888888884</v>
      </c>
      <c r="AA967" s="79">
        <f>IFERROR(IF(Table_ocorrencias[[#This Row],[data_conclusao]]="","",Table_ocorrencias[[#This Row],[data_conclusao]]),"")</f>
        <v>0.82291666666666663</v>
      </c>
      <c r="AB967" s="76">
        <v>4666</v>
      </c>
      <c r="AC967" s="76">
        <v>126</v>
      </c>
      <c r="AD967" s="76">
        <v>11</v>
      </c>
      <c r="AE967" s="76">
        <v>3871193</v>
      </c>
      <c r="AF967" s="76">
        <v>3876098</v>
      </c>
      <c r="AG967" s="76">
        <v>2139022</v>
      </c>
      <c r="AH967" s="76">
        <v>6926</v>
      </c>
      <c r="AI967" s="77">
        <v>44968</v>
      </c>
      <c r="AJ967" s="76">
        <f>YEAR(Table_ocorrencias[[#This Row],[data_plantao]])</f>
        <v>2023</v>
      </c>
      <c r="AK967" s="76" t="s">
        <v>628</v>
      </c>
      <c r="AL967" s="76" t="s">
        <v>6489</v>
      </c>
      <c r="AM967" s="76" t="s">
        <v>638</v>
      </c>
      <c r="AN967" s="76" t="s">
        <v>603</v>
      </c>
      <c r="AO967" s="76" t="s">
        <v>631</v>
      </c>
      <c r="AP967" s="80">
        <v>0.76388888888888884</v>
      </c>
      <c r="AQ967" s="81">
        <v>0.77083333333333337</v>
      </c>
      <c r="AR967" s="81">
        <v>0.79513888888888884</v>
      </c>
      <c r="AS967" s="81">
        <v>0.82291666666666663</v>
      </c>
      <c r="AT967" s="76" t="s">
        <v>6490</v>
      </c>
      <c r="AU967" s="76" t="s">
        <v>6491</v>
      </c>
      <c r="AV967" s="76">
        <v>10</v>
      </c>
      <c r="AW967" s="76" t="s">
        <v>1551</v>
      </c>
      <c r="AX967" s="76" t="s">
        <v>6492</v>
      </c>
      <c r="AY967" s="76" t="s">
        <v>6493</v>
      </c>
      <c r="AZ967" s="82" t="s">
        <v>616</v>
      </c>
      <c r="BA967" s="76" t="s">
        <v>6494</v>
      </c>
      <c r="BB967" s="76" t="s">
        <v>6495</v>
      </c>
      <c r="BC967" s="76" t="b">
        <v>1</v>
      </c>
      <c r="BD967" s="76" t="b">
        <v>0</v>
      </c>
      <c r="BE967" s="76"/>
      <c r="BF967" s="76"/>
    </row>
    <row r="968" spans="1:58" ht="15" customHeight="1">
      <c r="A968" s="75">
        <f>COUNTBLANK(B968:Q968)</f>
        <v>0</v>
      </c>
      <c r="B968" s="76" t="str">
        <f>IFERROR(TEXT(Table_ocorrencias[[#This Row],[caso_n]],"0000")&amp;Table_ocorrencias[[#This Row],[ponto]]&amp;"/"&amp;YEAR(Table_ocorrencias[[#This Row],[DATA PLANTÃO]]),"")</f>
        <v>0126.9/2024</v>
      </c>
      <c r="C968" s="76" t="str">
        <f>IFERROR(IF(Table_ocorrencias[[#This Row],[GDL]] = "","", Table_ocorrencias[[#This Row],[GDL]]&amp;"/"&amp;YEAR(Table_ocorrencias[[#This Row],[data_plantao]])),"")</f>
        <v>5002/2024</v>
      </c>
      <c r="D968" s="76" t="str">
        <f>IF(Table_ocorrencias[[#This Row],[fotos_gdl]] = TRUE,"ENVIADAS","PENDENTE")</f>
        <v>PENDENTE</v>
      </c>
      <c r="E968" s="77">
        <f>IFERROR(Table_ocorrencias[[#This Row],[data_plantao]],"")</f>
        <v>45317</v>
      </c>
      <c r="F968" s="76" t="str">
        <f>IFERROR(Table_ocorrencias[[#This Row],[CIODS3]],"")</f>
        <v>D834025</v>
      </c>
      <c r="G968" s="76" t="str">
        <f>IFERROR(Table_ocorrencias[[#This Row],[natureza4]],"")</f>
        <v>Homicídio</v>
      </c>
      <c r="H968" s="76" t="str">
        <f>IFERROR(Table_ocorrencias[[#This Row],[tipo_local]],"")</f>
        <v>Externo</v>
      </c>
      <c r="I968" s="76" t="str">
        <f>IFERROR(IF(Table_ocorrencias[[#This Row],[instrumento10]] = 0,"",Table_ocorrencias[[#This Row],[instrumento10]]),"")</f>
        <v>OUTROS</v>
      </c>
      <c r="J968" s="78" t="str">
        <f>IFERROR(VLOOKUP(Table_ocorrencias[[#This Row],[matricula_perito]],Table_peritos[],2,FALSE),"")</f>
        <v>DIEGO MENDONÇA</v>
      </c>
      <c r="K968" s="76" t="str">
        <f>IFERROR(VLOOKUP(Table_ocorrencias[[#This Row],[matricula_auxiliar]],Table_auxiliares[],2,FALSE),"")</f>
        <v>SANDRA CABRAL</v>
      </c>
      <c r="L968" s="76" t="str">
        <f>IFERROR(VLOOKUP(Table_ocorrencias[[#This Row],[matricula_delegado]],Table_delegados[],2,FALSE),"")</f>
        <v>ADYR MARTENS DE ALMEIDA</v>
      </c>
      <c r="M968" s="76" t="str">
        <f>IFERROR(Table_ocorrencias[[#This Row],[viatura5]],"")</f>
        <v>UP004</v>
      </c>
      <c r="N968" s="76" t="str">
        <f>IFERROR(IF(Table_ocorrencias[[#This Row],[DPH2]] ="","",Table_ocorrencias[[#This Row],[DPH2]]&amp;"º DPH"),"")</f>
        <v>3º DPH</v>
      </c>
      <c r="O968" s="76" t="str">
        <f>UPPER(IFERROR(VLOOKUP(Table_ocorrencias[[#This Row],[municipio]],Table_municipios[],2,FALSE),""))</f>
        <v>RECIFE</v>
      </c>
      <c r="P968" s="78" t="str">
        <f>UPPER(IFERROR(Table_ocorrencias[[#This Row],[bairro8]],""))</f>
        <v>BOA VIAGEM</v>
      </c>
      <c r="Q968" s="76" t="str">
        <f>IFERROR(IF(Table_ocorrencias[[#This Row],[rua9]] ="","",Table_ocorrencias[[#This Row],[rua9]]),"")</f>
        <v>AVENIDA BOA VIAGEM</v>
      </c>
      <c r="R968" s="76" t="str">
        <f>IFERROR(IF(Table_ocorrencias[[#This Row],[latitude6]] ="","",Table_ocorrencias[[#This Row],[latitude6]]),"")</f>
        <v>-8.118045</v>
      </c>
      <c r="S968" s="76" t="str">
        <f>IFERROR(IF(Table_ocorrencias[[#This Row],[longitude7]] ="","",Table_ocorrencias[[#This Row],[longitude7]]),"")</f>
        <v>-34.893967</v>
      </c>
      <c r="T9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IMILSON MANOEL DE SOUSA (NIC 144948)</v>
      </c>
      <c r="U9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8" s="78" t="str">
        <f>UPPER(IFERROR(Table_ocorrencias[[#This Row],[descricao]],""))</f>
        <v>SD BRUNO JOSE MAT.: 125713-7 19BPM</v>
      </c>
      <c r="W968" s="78" t="str">
        <f>UPPER(IFERROR(Table_ocorrencias[[#This Row],[veiculo_placa]],"")) &amp;" - " &amp; UPPER(IFERROR(Table_ocorrencias[[#This Row],[veiculo_descricao]],""))</f>
        <v xml:space="preserve"> - </v>
      </c>
      <c r="X968" s="79">
        <f>IFERROR(IF(Table_ocorrencias[[#This Row],[data_ciencia]]="","",Table_ocorrencias[[#This Row],[data_ciencia]]),"")</f>
        <v>6.9444444444444448E-2</v>
      </c>
      <c r="Y968" s="79">
        <f>IFERROR(IF(Table_ocorrencias[[#This Row],[data_saida]]="","",Table_ocorrencias[[#This Row],[data_saida]]),"")</f>
        <v>8.3333333333333329E-2</v>
      </c>
      <c r="Z968" s="79">
        <f>IFERROR(IF(Table_ocorrencias[[#This Row],[data_chegada]]="","",Table_ocorrencias[[#This Row],[data_chegada]]),"")</f>
        <v>9.375E-2</v>
      </c>
      <c r="AA968" s="79">
        <f>IFERROR(IF(Table_ocorrencias[[#This Row],[data_conclusao]]="","",Table_ocorrencias[[#This Row],[data_conclusao]]),"")</f>
        <v>0.12152777777777778</v>
      </c>
      <c r="AB968" s="76">
        <v>6056</v>
      </c>
      <c r="AC968" s="76">
        <v>126</v>
      </c>
      <c r="AD968" s="76">
        <v>3</v>
      </c>
      <c r="AE968" s="76">
        <v>3869148</v>
      </c>
      <c r="AF968" s="76">
        <v>3872726</v>
      </c>
      <c r="AG968" s="76">
        <v>2960397</v>
      </c>
      <c r="AH968" s="76">
        <v>5002</v>
      </c>
      <c r="AI968" s="77">
        <v>45317</v>
      </c>
      <c r="AJ968" s="76">
        <f>YEAR(Table_ocorrencias[[#This Row],[data_plantao]])</f>
        <v>2024</v>
      </c>
      <c r="AK968" s="76" t="s">
        <v>628</v>
      </c>
      <c r="AL968" s="76" t="s">
        <v>6496</v>
      </c>
      <c r="AM968" s="76" t="s">
        <v>638</v>
      </c>
      <c r="AN968" s="76" t="s">
        <v>603</v>
      </c>
      <c r="AO968" s="76" t="s">
        <v>631</v>
      </c>
      <c r="AP968" s="80">
        <v>6.9444444444444448E-2</v>
      </c>
      <c r="AQ968" s="81">
        <v>8.3333333333333329E-2</v>
      </c>
      <c r="AR968" s="81">
        <v>9.375E-2</v>
      </c>
      <c r="AS968" s="81">
        <v>0.12152777777777778</v>
      </c>
      <c r="AT968" s="76" t="s">
        <v>6497</v>
      </c>
      <c r="AU968" s="76" t="s">
        <v>6498</v>
      </c>
      <c r="AV968" s="76">
        <v>14</v>
      </c>
      <c r="AW968" s="76" t="s">
        <v>2847</v>
      </c>
      <c r="AX968" s="76" t="s">
        <v>6499</v>
      </c>
      <c r="AY968" s="76" t="s">
        <v>6500</v>
      </c>
      <c r="AZ968" s="82" t="s">
        <v>597</v>
      </c>
      <c r="BA968" s="76" t="s">
        <v>6501</v>
      </c>
      <c r="BB968" s="76" t="s">
        <v>6502</v>
      </c>
      <c r="BC968" s="76" t="b">
        <v>0</v>
      </c>
      <c r="BD968" s="76" t="b">
        <v>0</v>
      </c>
      <c r="BE968" s="76"/>
      <c r="BF968" s="76"/>
    </row>
    <row r="969" spans="1:58" ht="30" hidden="1" customHeight="1">
      <c r="A969" s="75">
        <f>COUNTBLANK(B969:Q969)</f>
        <v>3</v>
      </c>
      <c r="B969" s="76" t="str">
        <f>IFERROR(TEXT(Table_ocorrencias[[#This Row],[caso_n]],"0000")&amp;Table_ocorrencias[[#This Row],[ponto]]&amp;"/"&amp;YEAR(Table_ocorrencias[[#This Row],[DATA PLANTÃO]]),"")</f>
        <v>0127.10/2021</v>
      </c>
      <c r="C969" s="76" t="str">
        <f>IFERROR(IF(Table_ocorrencias[[#This Row],[GDL]] = "","", Table_ocorrencias[[#This Row],[GDL]]&amp;"/"&amp;YEAR(Table_ocorrencias[[#This Row],[data_plantao]])),"")</f>
        <v>42139/2021</v>
      </c>
      <c r="D969" s="76" t="str">
        <f>IF(Table_ocorrencias[[#This Row],[fotos_gdl]] = TRUE,"ENVIADAS","PENDENTE")</f>
        <v>PENDENTE</v>
      </c>
      <c r="E969" s="77">
        <f>IFERROR(Table_ocorrencias[[#This Row],[data_plantao]],"")</f>
        <v>44497</v>
      </c>
      <c r="F969" s="76" t="str">
        <f>IFERROR(Table_ocorrencias[[#This Row],[CIODS3]],"")</f>
        <v>443/2021</v>
      </c>
      <c r="G969" s="76" t="str">
        <f>IFERROR(Table_ocorrencias[[#This Row],[natureza4]],"")</f>
        <v>Perícia em veículo</v>
      </c>
      <c r="H969" s="76" t="str">
        <f>IFERROR(Table_ocorrencias[[#This Row],[tipo_local]],"")</f>
        <v>Externo</v>
      </c>
      <c r="I969" s="76" t="str">
        <f>IFERROR(IF(Table_ocorrencias[[#This Row],[instrumento10]] = 0,"",Table_ocorrencias[[#This Row],[instrumento10]]),"")</f>
        <v/>
      </c>
      <c r="J969" s="78" t="str">
        <f>IFERROR(VLOOKUP(Table_ocorrencias[[#This Row],[matricula_perito]],Table_peritos[],2,FALSE),"")</f>
        <v>VANJA DE OLIVEIRA COELHO</v>
      </c>
      <c r="K969" s="76" t="str">
        <f>IFERROR(VLOOKUP(Table_ocorrencias[[#This Row],[matricula_auxiliar]],Table_auxiliares[],2,FALSE),"")</f>
        <v>THIAGO ANDRÉ</v>
      </c>
      <c r="L969" s="76" t="str">
        <f>IFERROR(VLOOKUP(Table_ocorrencias[[#This Row],[matricula_delegado]],Table_delegados[],2,FALSE),"")</f>
        <v>FABIANA FERREIRA LEANDRO</v>
      </c>
      <c r="M969" s="76" t="str">
        <f>IFERROR(Table_ocorrencias[[#This Row],[viatura5]],"")</f>
        <v/>
      </c>
      <c r="N969" s="76" t="str">
        <f>IFERROR(IF(Table_ocorrencias[[#This Row],[DPH2]] ="","",Table_ocorrencias[[#This Row],[DPH2]]&amp;"º DPH"),"")</f>
        <v/>
      </c>
      <c r="O969" s="76" t="str">
        <f>UPPER(IFERROR(VLOOKUP(Table_ocorrencias[[#This Row],[municipio]],Table_municipios[],2,FALSE),""))</f>
        <v>RECIFE</v>
      </c>
      <c r="P969" s="78" t="str">
        <f>UPPER(IFERROR(Table_ocorrencias[[#This Row],[bairro8]],""))</f>
        <v>CORDEIRO</v>
      </c>
      <c r="Q969" s="76" t="str">
        <f>IFERROR(IF(Table_ocorrencias[[#This Row],[rua9]] ="","",Table_ocorrencias[[#This Row],[rua9]]),"")</f>
        <v>DR. JOÃO LACERDA</v>
      </c>
      <c r="R969" s="76" t="str">
        <f>IFERROR(IF(Table_ocorrencias[[#This Row],[latitude6]] ="","",Table_ocorrencias[[#This Row],[latitude6]]),"")</f>
        <v/>
      </c>
      <c r="S969" s="76" t="str">
        <f>IFERROR(IF(Table_ocorrencias[[#This Row],[longitude7]] ="","",Table_ocorrencias[[#This Row],[longitude7]]),"")</f>
        <v/>
      </c>
      <c r="T9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9" s="78" t="str">
        <f>UPPER(IFERROR(Table_ocorrencias[[#This Row],[descricao]],""))</f>
        <v>PERÍCIA EM VEÍCULO HONDA CIVIC, PRATA, PLACA OEN9G81</v>
      </c>
      <c r="W969" s="78" t="str">
        <f>UPPER(IFERROR(Table_ocorrencias[[#This Row],[veiculo_placa]],"")) &amp;" - " &amp; UPPER(IFERROR(Table_ocorrencias[[#This Row],[veiculo_descricao]],""))</f>
        <v xml:space="preserve"> - </v>
      </c>
      <c r="X969" s="79">
        <f>IFERROR(IF(Table_ocorrencias[[#This Row],[data_ciencia]]="","",Table_ocorrencias[[#This Row],[data_ciencia]]),"")</f>
        <v>0.37291666666666667</v>
      </c>
      <c r="Y969" s="79">
        <f>IFERROR(IF(Table_ocorrencias[[#This Row],[data_saida]]="","",Table_ocorrencias[[#This Row],[data_saida]]),"")</f>
        <v>0.375</v>
      </c>
      <c r="Z969" s="79">
        <f>IFERROR(IF(Table_ocorrencias[[#This Row],[data_chegada]]="","",Table_ocorrencias[[#This Row],[data_chegada]]),"")</f>
        <v>0.375</v>
      </c>
      <c r="AA969" s="79">
        <f>IFERROR(IF(Table_ocorrencias[[#This Row],[data_conclusao]]="","",Table_ocorrencias[[#This Row],[data_conclusao]]),"")</f>
        <v>0.43055555555555558</v>
      </c>
      <c r="AB969" s="76">
        <v>3056</v>
      </c>
      <c r="AC969" s="76">
        <v>127</v>
      </c>
      <c r="AD969" s="76"/>
      <c r="AE969" s="76">
        <v>1045920</v>
      </c>
      <c r="AF969" s="76">
        <v>3870464</v>
      </c>
      <c r="AG969" s="76">
        <v>2725835</v>
      </c>
      <c r="AH969" s="76">
        <v>42139</v>
      </c>
      <c r="AI969" s="77">
        <v>44497</v>
      </c>
      <c r="AJ969" s="76">
        <f>YEAR(Table_ocorrencias[[#This Row],[data_plantao]])</f>
        <v>2021</v>
      </c>
      <c r="AK969" s="76" t="s">
        <v>587</v>
      </c>
      <c r="AL969" s="76" t="s">
        <v>6503</v>
      </c>
      <c r="AM969" s="76" t="s">
        <v>602</v>
      </c>
      <c r="AN969" s="76" t="s">
        <v>603</v>
      </c>
      <c r="AO969" s="76" t="s">
        <v>596</v>
      </c>
      <c r="AP969" s="80">
        <v>0.37291666666666667</v>
      </c>
      <c r="AQ969" s="81">
        <v>0.375</v>
      </c>
      <c r="AR969" s="81">
        <v>0.375</v>
      </c>
      <c r="AS969" s="81">
        <v>0.43055555555555558</v>
      </c>
      <c r="AT969" s="76"/>
      <c r="AU969" s="76"/>
      <c r="AV969" s="76">
        <v>14</v>
      </c>
      <c r="AW969" s="76" t="s">
        <v>604</v>
      </c>
      <c r="AX969" s="76" t="s">
        <v>2835</v>
      </c>
      <c r="AY969" s="76" t="s">
        <v>674</v>
      </c>
      <c r="AZ969" s="82"/>
      <c r="BA969" s="76" t="s">
        <v>6504</v>
      </c>
      <c r="BB969" s="76" t="s">
        <v>6505</v>
      </c>
      <c r="BC969" s="76" t="b">
        <v>0</v>
      </c>
      <c r="BD969" s="76" t="b">
        <v>0</v>
      </c>
      <c r="BE969" s="76"/>
      <c r="BF969" s="76"/>
    </row>
    <row r="970" spans="1:58" ht="30" hidden="1" customHeight="1">
      <c r="A970" s="14">
        <f>COUNTBLANK(B970:Q970)</f>
        <v>0</v>
      </c>
      <c r="B970" s="15" t="str">
        <f>IFERROR(TEXT(Table_ocorrencias[[#This Row],[caso_n]],"0000")&amp;Table_ocorrencias[[#This Row],[ponto]]&amp;"/"&amp;YEAR(Table_ocorrencias[[#This Row],[DATA PLANTÃO]]),"")</f>
        <v>0127.10/2022</v>
      </c>
      <c r="C970" s="15" t="str">
        <f>IFERROR(IF(Table_ocorrencias[[#This Row],[GDL]] = "","", Table_ocorrencias[[#This Row],[GDL]]&amp;"/"&amp;YEAR(Table_ocorrencias[[#This Row],[data_plantao]])),"")</f>
        <v>55551/2022</v>
      </c>
      <c r="D970" s="15" t="str">
        <f>IF(Table_ocorrencias[[#This Row],[fotos_gdl]] = TRUE,"ENVIADAS","PENDENTE")</f>
        <v>PENDENTE</v>
      </c>
      <c r="E970" s="61">
        <f>IFERROR(Table_ocorrencias[[#This Row],[data_plantao]],"")</f>
        <v>44925</v>
      </c>
      <c r="F970" s="15" t="str">
        <f>IFERROR(Table_ocorrencias[[#This Row],[CIODS3]],"")</f>
        <v>549/2022</v>
      </c>
      <c r="G970" s="15" t="str">
        <f>IFERROR(Table_ocorrencias[[#This Row],[natureza4]],"")</f>
        <v>Perícia em veículo</v>
      </c>
      <c r="H970" s="15" t="str">
        <f>IFERROR(Table_ocorrencias[[#This Row],[tipo_local]],"")</f>
        <v>Externo</v>
      </c>
      <c r="I970" s="15" t="str">
        <f>IFERROR(IF(Table_ocorrencias[[#This Row],[instrumento10]] = 0,"",Table_ocorrencias[[#This Row],[instrumento10]]),"")</f>
        <v>OUTROS</v>
      </c>
      <c r="J970" s="66" t="str">
        <f>IFERROR(VLOOKUP(Table_ocorrencias[[#This Row],[matricula_perito]],Table_peritos[],2,FALSE),"")</f>
        <v>RANON BARROS BEZERRA</v>
      </c>
      <c r="K970" s="15" t="str">
        <f>IFERROR(VLOOKUP(Table_ocorrencias[[#This Row],[matricula_auxiliar]],Table_auxiliares[],2,FALSE),"")</f>
        <v>JOÃO ELDER DE LIMA OLIVEIRA</v>
      </c>
      <c r="L970" s="15" t="str">
        <f>IFERROR(VLOOKUP(Table_ocorrencias[[#This Row],[matricula_delegado]],Table_delegados[],2,FALSE),"")</f>
        <v>CAIO WAGNER SIQUEIRA DE MORAIS</v>
      </c>
      <c r="M970" s="15" t="str">
        <f>IFERROR(Table_ocorrencias[[#This Row],[viatura5]],"")</f>
        <v>UP038</v>
      </c>
      <c r="N970" s="15" t="str">
        <f>IFERROR(IF(Table_ocorrencias[[#This Row],[DPH2]] ="","",Table_ocorrencias[[#This Row],[DPH2]]&amp;"º DPH"),"")</f>
        <v>10º DPH</v>
      </c>
      <c r="O970" s="15" t="str">
        <f>UPPER(IFERROR(VLOOKUP(Table_ocorrencias[[#This Row],[municipio]],Table_municipios[],2,FALSE),""))</f>
        <v>CAMARAGIBE</v>
      </c>
      <c r="P970" s="66" t="str">
        <f>UPPER(IFERROR(Table_ocorrencias[[#This Row],[bairro8]],""))</f>
        <v>VILA DA FÁBRICA</v>
      </c>
      <c r="Q970" s="15" t="str">
        <f>IFERROR(IF(Table_ocorrencias[[#This Row],[rua9]] ="","",Table_ocorrencias[[#This Row],[rua9]]),"")</f>
        <v>10ª DPH</v>
      </c>
      <c r="R970" s="15" t="str">
        <f>IFERROR(IF(Table_ocorrencias[[#This Row],[latitude6]] ="","",Table_ocorrencias[[#This Row],[latitude6]]),"")</f>
        <v/>
      </c>
      <c r="S970" s="15" t="str">
        <f>IFERROR(IF(Table_ocorrencias[[#This Row],[longitude7]] ="","",Table_ocorrencias[[#This Row],[longitude7]]),"")</f>
        <v/>
      </c>
      <c r="T97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0" s="66" t="str">
        <f>UPPER(IFERROR(Table_ocorrencias[[#This Row],[descricao]],""))</f>
        <v>VEÍCULO CHEVROLET/COLBAT 1.4 LT( PEJ8941-FALSAS) PLACA ORIGINAL PFW4439 SEGUNDO CONSTA NO OFÍCIO.</v>
      </c>
      <c r="W970" s="66" t="str">
        <f>UPPER(IFERROR(Table_ocorrencias[[#This Row],[veiculo_placa]],"")) &amp;" - " &amp; UPPER(IFERROR(Table_ocorrencias[[#This Row],[veiculo_descricao]],""))</f>
        <v xml:space="preserve"> - </v>
      </c>
      <c r="X970" s="62">
        <f>IFERROR(IF(Table_ocorrencias[[#This Row],[data_ciencia]]="","",Table_ocorrencias[[#This Row],[data_ciencia]]),"")</f>
        <v>0.1388888888888889</v>
      </c>
      <c r="Y970" s="62" t="str">
        <f>IFERROR(IF(Table_ocorrencias[[#This Row],[data_saida]]="","",Table_ocorrencias[[#This Row],[data_saida]]),"")</f>
        <v/>
      </c>
      <c r="Z970" s="62" t="str">
        <f>IFERROR(IF(Table_ocorrencias[[#This Row],[data_chegada]]="","",Table_ocorrencias[[#This Row],[data_chegada]]),"")</f>
        <v/>
      </c>
      <c r="AA970" s="62" t="str">
        <f>IFERROR(IF(Table_ocorrencias[[#This Row],[data_conclusao]]="","",Table_ocorrencias[[#This Row],[data_conclusao]]),"")</f>
        <v/>
      </c>
      <c r="AB970" s="15">
        <v>4516</v>
      </c>
      <c r="AC970" s="15">
        <v>127</v>
      </c>
      <c r="AD970" s="15">
        <v>10</v>
      </c>
      <c r="AE970" s="15">
        <v>3866670</v>
      </c>
      <c r="AF970" s="15">
        <v>3874478</v>
      </c>
      <c r="AG970" s="15">
        <v>3864910</v>
      </c>
      <c r="AH970" s="15">
        <v>55551</v>
      </c>
      <c r="AI970" s="61">
        <v>44925</v>
      </c>
      <c r="AJ970" s="15">
        <f>YEAR(Table_ocorrencias[[#This Row],[data_plantao]])</f>
        <v>2022</v>
      </c>
      <c r="AK970" s="15" t="s">
        <v>587</v>
      </c>
      <c r="AL970" s="15" t="s">
        <v>6506</v>
      </c>
      <c r="AM970" s="15" t="s">
        <v>602</v>
      </c>
      <c r="AN970" s="15" t="s">
        <v>603</v>
      </c>
      <c r="AO970" s="15" t="s">
        <v>620</v>
      </c>
      <c r="AP970" s="63">
        <v>0.1388888888888889</v>
      </c>
      <c r="AQ970" s="64"/>
      <c r="AR970" s="64"/>
      <c r="AS970" s="64"/>
      <c r="AT970" s="15"/>
      <c r="AU970" s="15"/>
      <c r="AV970" s="15">
        <v>4</v>
      </c>
      <c r="AW970" s="15" t="s">
        <v>3839</v>
      </c>
      <c r="AX970" s="15" t="s">
        <v>6507</v>
      </c>
      <c r="AY970" s="15" t="s">
        <v>6508</v>
      </c>
      <c r="AZ970" s="65" t="s">
        <v>597</v>
      </c>
      <c r="BA970" s="15" t="s">
        <v>6509</v>
      </c>
      <c r="BB970" s="15" t="s">
        <v>6510</v>
      </c>
      <c r="BC970" s="15" t="b">
        <v>0</v>
      </c>
      <c r="BD970" s="15" t="b">
        <v>0</v>
      </c>
      <c r="BE970" s="15"/>
      <c r="BF970" s="15"/>
    </row>
    <row r="971" spans="1:58" ht="30" hidden="1" customHeight="1">
      <c r="A971" s="75">
        <f>COUNTBLANK(B971:Q971)</f>
        <v>0</v>
      </c>
      <c r="B971" s="76" t="str">
        <f>IFERROR(TEXT(Table_ocorrencias[[#This Row],[caso_n]],"0000")&amp;Table_ocorrencias[[#This Row],[ponto]]&amp;"/"&amp;YEAR(Table_ocorrencias[[#This Row],[DATA PLANTÃO]]),"")</f>
        <v>0127.10/2023</v>
      </c>
      <c r="C971" s="76" t="str">
        <f>IFERROR(IF(Table_ocorrencias[[#This Row],[GDL]] = "","", Table_ocorrencias[[#This Row],[GDL]]&amp;"/"&amp;YEAR(Table_ocorrencias[[#This Row],[data_plantao]])),"")</f>
        <v>43700/2023</v>
      </c>
      <c r="D971" s="76" t="str">
        <f>IF(Table_ocorrencias[[#This Row],[fotos_gdl]] = TRUE,"ENVIADAS","PENDENTE")</f>
        <v>PENDENTE</v>
      </c>
      <c r="E971" s="77">
        <f>IFERROR(Table_ocorrencias[[#This Row],[data_plantao]],"")</f>
        <v>45183</v>
      </c>
      <c r="F971" s="76" t="str">
        <f>IFERROR(Table_ocorrencias[[#This Row],[CIODS3]],"")</f>
        <v>D813959</v>
      </c>
      <c r="G971" s="76" t="str">
        <f>IFERROR(Table_ocorrencias[[#This Row],[natureza4]],"")</f>
        <v>Outros</v>
      </c>
      <c r="H971" s="76" t="str">
        <f>IFERROR(Table_ocorrencias[[#This Row],[tipo_local]],"")</f>
        <v>Interno</v>
      </c>
      <c r="I971" s="76" t="str">
        <f>IFERROR(IF(Table_ocorrencias[[#This Row],[instrumento10]] = 0,"",Table_ocorrencias[[#This Row],[instrumento10]]),"")</f>
        <v>OUTROS</v>
      </c>
      <c r="J971" s="78" t="str">
        <f>IFERROR(VLOOKUP(Table_ocorrencias[[#This Row],[matricula_perito]],Table_peritos[],2,FALSE),"")</f>
        <v>BETSON FERNANDO DELGADO DOS SANTOS ANDRADE</v>
      </c>
      <c r="K971" s="76" t="str">
        <f>IFERROR(VLOOKUP(Table_ocorrencias[[#This Row],[matricula_auxiliar]],Table_auxiliares[],2,FALSE),"")</f>
        <v>SANDRA CABRAL</v>
      </c>
      <c r="L971" s="76" t="str">
        <f>IFERROR(VLOOKUP(Table_ocorrencias[[#This Row],[matricula_delegado]],Table_delegados[],2,FALSE),"")</f>
        <v>MARIA DO SOCORRO V S DA SILVA TORREÃO</v>
      </c>
      <c r="M971" s="76" t="str">
        <f>IFERROR(Table_ocorrencias[[#This Row],[viatura5]],"")</f>
        <v>UP038</v>
      </c>
      <c r="N971" s="76" t="str">
        <f>IFERROR(IF(Table_ocorrencias[[#This Row],[DPH2]] ="","",Table_ocorrencias[[#This Row],[DPH2]]&amp;"º DPH"),"")</f>
        <v>10º DPH</v>
      </c>
      <c r="O971" s="76" t="str">
        <f>UPPER(IFERROR(VLOOKUP(Table_ocorrencias[[#This Row],[municipio]],Table_municipios[],2,FALSE),""))</f>
        <v>CAMARAGIBE</v>
      </c>
      <c r="P971" s="78" t="str">
        <f>UPPER(IFERROR(Table_ocorrencias[[#This Row],[bairro8]],""))</f>
        <v>TABATINGA</v>
      </c>
      <c r="Q971" s="76" t="str">
        <f>IFERROR(IF(Table_ocorrencias[[#This Row],[rua9]] ="","",Table_ocorrencias[[#This Row],[rua9]]),"")</f>
        <v>RUA AMARO DUARTE</v>
      </c>
      <c r="R971" s="76" t="str">
        <f>IFERROR(IF(Table_ocorrencias[[#This Row],[latitude6]] ="","",Table_ocorrencias[[#This Row],[latitude6]]),"")</f>
        <v>-7.999196</v>
      </c>
      <c r="S971" s="76" t="str">
        <f>IFERROR(IF(Table_ocorrencias[[#This Row],[longitude7]] ="","",Table_ocorrencias[[#This Row],[longitude7]]),"")</f>
        <v>-34.981043</v>
      </c>
      <c r="T9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1" s="78" t="str">
        <f>UPPER(IFERROR(Table_ocorrencias[[#This Row],[descricao]],""))</f>
        <v/>
      </c>
      <c r="W971" s="78" t="str">
        <f>UPPER(IFERROR(Table_ocorrencias[[#This Row],[veiculo_placa]],"")) &amp;" - " &amp; UPPER(IFERROR(Table_ocorrencias[[#This Row],[veiculo_descricao]],""))</f>
        <v xml:space="preserve"> - </v>
      </c>
      <c r="X971" s="79">
        <f>IFERROR(IF(Table_ocorrencias[[#This Row],[data_ciencia]]="","",Table_ocorrencias[[#This Row],[data_ciencia]]),"")</f>
        <v>4.1666666666666664E-2</v>
      </c>
      <c r="Y971" s="79">
        <f>IFERROR(IF(Table_ocorrencias[[#This Row],[data_saida]]="","",Table_ocorrencias[[#This Row],[data_saida]]),"")</f>
        <v>6.25E-2</v>
      </c>
      <c r="Z971" s="79">
        <f>IFERROR(IF(Table_ocorrencias[[#This Row],[data_chegada]]="","",Table_ocorrencias[[#This Row],[data_chegada]]),"")</f>
        <v>0.44444444444444442</v>
      </c>
      <c r="AA971" s="79">
        <f>IFERROR(IF(Table_ocorrencias[[#This Row],[data_conclusao]]="","",Table_ocorrencias[[#This Row],[data_conclusao]]),"")</f>
        <v>0.15972222222222221</v>
      </c>
      <c r="AB971" s="76">
        <v>5508</v>
      </c>
      <c r="AC971" s="76">
        <v>127</v>
      </c>
      <c r="AD971" s="76">
        <v>10</v>
      </c>
      <c r="AE971" s="76">
        <v>3869903</v>
      </c>
      <c r="AF971" s="76">
        <v>3872726</v>
      </c>
      <c r="AG971" s="76">
        <v>2139022</v>
      </c>
      <c r="AH971" s="76">
        <v>43700</v>
      </c>
      <c r="AI971" s="77">
        <v>45183</v>
      </c>
      <c r="AJ971" s="76">
        <f>YEAR(Table_ocorrencias[[#This Row],[data_plantao]])</f>
        <v>2023</v>
      </c>
      <c r="AK971" s="76" t="s">
        <v>587</v>
      </c>
      <c r="AL971" s="76" t="s">
        <v>6511</v>
      </c>
      <c r="AM971" s="76" t="s">
        <v>610</v>
      </c>
      <c r="AN971" s="76" t="s">
        <v>590</v>
      </c>
      <c r="AO971" s="76" t="s">
        <v>620</v>
      </c>
      <c r="AP971" s="80">
        <v>4.1666666666666664E-2</v>
      </c>
      <c r="AQ971" s="81">
        <v>6.25E-2</v>
      </c>
      <c r="AR971" s="81">
        <v>0.44444444444444442</v>
      </c>
      <c r="AS971" s="81">
        <v>0.15972222222222221</v>
      </c>
      <c r="AT971" s="76" t="s">
        <v>6512</v>
      </c>
      <c r="AU971" s="76" t="s">
        <v>6513</v>
      </c>
      <c r="AV971" s="76">
        <v>4</v>
      </c>
      <c r="AW971" s="76" t="s">
        <v>1135</v>
      </c>
      <c r="AX971" s="76" t="s">
        <v>6514</v>
      </c>
      <c r="AY971" s="76" t="s">
        <v>596</v>
      </c>
      <c r="AZ971" s="82" t="s">
        <v>597</v>
      </c>
      <c r="BA971" s="76" t="s">
        <v>6515</v>
      </c>
      <c r="BB971" s="76" t="s">
        <v>596</v>
      </c>
      <c r="BC971" s="76" t="b">
        <v>0</v>
      </c>
      <c r="BD971" s="76" t="b">
        <v>0</v>
      </c>
      <c r="BE971" s="76"/>
      <c r="BF971" s="76"/>
    </row>
    <row r="972" spans="1:58" ht="30" hidden="1" customHeight="1">
      <c r="A972" s="14">
        <f>COUNTBLANK(B972:Q972)</f>
        <v>0</v>
      </c>
      <c r="B972" s="15" t="str">
        <f>IFERROR(TEXT(Table_ocorrencias[[#This Row],[caso_n]],"0000")&amp;Table_ocorrencias[[#This Row],[ponto]]&amp;"/"&amp;YEAR(Table_ocorrencias[[#This Row],[DATA PLANTÃO]]),"")</f>
        <v>0127.9/2021</v>
      </c>
      <c r="C972" s="15" t="str">
        <f>IFERROR(IF(Table_ocorrencias[[#This Row],[GDL]] = "","", Table_ocorrencias[[#This Row],[GDL]]&amp;"/"&amp;YEAR(Table_ocorrencias[[#This Row],[data_plantao]])),"")</f>
        <v>5442/2021</v>
      </c>
      <c r="D972" s="15" t="str">
        <f>IF(Table_ocorrencias[[#This Row],[fotos_gdl]] = TRUE,"ENVIADAS","PENDENTE")</f>
        <v>ENVIADAS</v>
      </c>
      <c r="E972" s="61">
        <f>IFERROR(Table_ocorrencias[[#This Row],[data_plantao]],"")</f>
        <v>44236</v>
      </c>
      <c r="F972" s="15" t="str">
        <f>IFERROR(Table_ocorrencias[[#This Row],[CIODS3]],"")</f>
        <v>D703911</v>
      </c>
      <c r="G972" s="15" t="str">
        <f>IFERROR(Table_ocorrencias[[#This Row],[natureza4]],"")</f>
        <v>Homicídio</v>
      </c>
      <c r="H972" s="15" t="str">
        <f>IFERROR(Table_ocorrencias[[#This Row],[tipo_local]],"")</f>
        <v>Externo</v>
      </c>
      <c r="I972" s="15" t="str">
        <f>IFERROR(IF(Table_ocorrencias[[#This Row],[instrumento10]] = 0,"",Table_ocorrencias[[#This Row],[instrumento10]]),"")</f>
        <v>PÉRFURO-CONTUNDENTE</v>
      </c>
      <c r="J972" s="66" t="str">
        <f>IFERROR(VLOOKUP(Table_ocorrencias[[#This Row],[matricula_perito]],Table_peritos[],2,FALSE),"")</f>
        <v>DIOGO SINESIO TRAJANO DE ARRUDA</v>
      </c>
      <c r="K972" s="15" t="str">
        <f>IFERROR(VLOOKUP(Table_ocorrencias[[#This Row],[matricula_auxiliar]],Table_auxiliares[],2,FALSE),"")</f>
        <v>THAYSE BATISTA</v>
      </c>
      <c r="L972" s="15" t="str">
        <f>IFERROR(VLOOKUP(Table_ocorrencias[[#This Row],[matricula_delegado]],Table_delegados[],2,FALSE),"")</f>
        <v>MARIA DO SOCORRO V S DA SILVA TORREÃO</v>
      </c>
      <c r="M972" s="15" t="str">
        <f>IFERROR(Table_ocorrencias[[#This Row],[viatura5]],"")</f>
        <v>UP004</v>
      </c>
      <c r="N972" s="15" t="str">
        <f>IFERROR(IF(Table_ocorrencias[[#This Row],[DPH2]] ="","",Table_ocorrencias[[#This Row],[DPH2]]&amp;"º DPH"),"")</f>
        <v>5º DPH</v>
      </c>
      <c r="O972" s="15" t="str">
        <f>UPPER(IFERROR(VLOOKUP(Table_ocorrencias[[#This Row],[municipio]],Table_municipios[],2,FALSE),""))</f>
        <v>RECIFE</v>
      </c>
      <c r="P972" s="66" t="str">
        <f>UPPER(IFERROR(Table_ocorrencias[[#This Row],[bairro8]],""))</f>
        <v>DOIS UNIDOS</v>
      </c>
      <c r="Q972" s="15" t="str">
        <f>IFERROR(IF(Table_ocorrencias[[#This Row],[rua9]] ="","",Table_ocorrencias[[#This Row],[rua9]]),"")</f>
        <v>RUA JOSÉ MENEZES DE LIRA FILHO, Nº22</v>
      </c>
      <c r="R972" s="15" t="str">
        <f>IFERROR(IF(Table_ocorrencias[[#This Row],[latitude6]] ="","",Table_ocorrencias[[#This Row],[latitude6]]),"")</f>
        <v>-8.004019</v>
      </c>
      <c r="S972" s="15" t="str">
        <f>IFERROR(IF(Table_ocorrencias[[#This Row],[longitude7]] ="","",Table_ocorrencias[[#This Row],[longitude7]]),"")</f>
        <v>-34.903525</v>
      </c>
      <c r="T97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ÁRIO LUIZ DOS SANTOS (NIC 116613)</v>
      </c>
      <c r="U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2" s="66" t="str">
        <f>UPPER(IFERROR(Table_ocorrencias[[#This Row],[descricao]],""))</f>
        <v>PAF - MASC - SG SOARES 99624-9935</v>
      </c>
      <c r="W972" s="66" t="str">
        <f>UPPER(IFERROR(Table_ocorrencias[[#This Row],[veiculo_placa]],"")) &amp;" - " &amp; UPPER(IFERROR(Table_ocorrencias[[#This Row],[veiculo_descricao]],""))</f>
        <v xml:space="preserve"> - </v>
      </c>
      <c r="X972" s="62">
        <f>IFERROR(IF(Table_ocorrencias[[#This Row],[data_ciencia]]="","",Table_ocorrencias[[#This Row],[data_ciencia]]),"")</f>
        <v>0.83680555555555558</v>
      </c>
      <c r="Y972" s="62">
        <f>IFERROR(IF(Table_ocorrencias[[#This Row],[data_saida]]="","",Table_ocorrencias[[#This Row],[data_saida]]),"")</f>
        <v>0.84722222222222221</v>
      </c>
      <c r="Z972" s="62">
        <f>IFERROR(IF(Table_ocorrencias[[#This Row],[data_chegada]]="","",Table_ocorrencias[[#This Row],[data_chegada]]),"")</f>
        <v>0.86805555555555558</v>
      </c>
      <c r="AA972" s="62">
        <f>IFERROR(IF(Table_ocorrencias[[#This Row],[data_conclusao]]="","",Table_ocorrencias[[#This Row],[data_conclusao]]),"")</f>
        <v>0.90277777777777779</v>
      </c>
      <c r="AB972" s="15">
        <v>2175</v>
      </c>
      <c r="AC972" s="15">
        <v>127</v>
      </c>
      <c r="AD972" s="15">
        <v>5</v>
      </c>
      <c r="AE972" s="15">
        <v>3871193</v>
      </c>
      <c r="AF972" s="15">
        <v>3870430</v>
      </c>
      <c r="AG972" s="15">
        <v>2139022</v>
      </c>
      <c r="AH972" s="15">
        <v>5442</v>
      </c>
      <c r="AI972" s="61">
        <v>44236</v>
      </c>
      <c r="AJ972" s="15">
        <f>YEAR(Table_ocorrencias[[#This Row],[data_plantao]])</f>
        <v>2021</v>
      </c>
      <c r="AK972" s="15" t="s">
        <v>628</v>
      </c>
      <c r="AL972" s="15" t="s">
        <v>6516</v>
      </c>
      <c r="AM972" s="15" t="s">
        <v>638</v>
      </c>
      <c r="AN972" s="15" t="s">
        <v>603</v>
      </c>
      <c r="AO972" s="15" t="s">
        <v>631</v>
      </c>
      <c r="AP972" s="63">
        <v>0.83680555555555558</v>
      </c>
      <c r="AQ972" s="64">
        <v>0.84722222222222221</v>
      </c>
      <c r="AR972" s="64">
        <v>0.86805555555555558</v>
      </c>
      <c r="AS972" s="64">
        <v>0.90277777777777779</v>
      </c>
      <c r="AT972" s="15" t="s">
        <v>6517</v>
      </c>
      <c r="AU972" s="15" t="s">
        <v>6518</v>
      </c>
      <c r="AV972" s="15">
        <v>14</v>
      </c>
      <c r="AW972" s="15" t="s">
        <v>2639</v>
      </c>
      <c r="AX972" s="15" t="s">
        <v>6519</v>
      </c>
      <c r="AY972" s="15" t="s">
        <v>6520</v>
      </c>
      <c r="AZ972" s="65" t="s">
        <v>616</v>
      </c>
      <c r="BA972" s="15" t="s">
        <v>6521</v>
      </c>
      <c r="BB972" s="15" t="s">
        <v>6522</v>
      </c>
      <c r="BC972" s="15" t="b">
        <v>1</v>
      </c>
      <c r="BD972" s="15" t="b">
        <v>0</v>
      </c>
      <c r="BE972" s="15"/>
      <c r="BF972" s="15"/>
    </row>
    <row r="973" spans="1:58" ht="30" hidden="1" customHeight="1">
      <c r="A973" s="75">
        <f>COUNTBLANK(B973:Q973)</f>
        <v>0</v>
      </c>
      <c r="B973" s="76" t="str">
        <f>IFERROR(TEXT(Table_ocorrencias[[#This Row],[caso_n]],"0000")&amp;Table_ocorrencias[[#This Row],[ponto]]&amp;"/"&amp;YEAR(Table_ocorrencias[[#This Row],[DATA PLANTÃO]]),"")</f>
        <v>0127.9/2022</v>
      </c>
      <c r="C973" s="76" t="str">
        <f>IFERROR(IF(Table_ocorrencias[[#This Row],[GDL]] = "","", Table_ocorrencias[[#This Row],[GDL]]&amp;"/"&amp;YEAR(Table_ocorrencias[[#This Row],[data_plantao]])),"")</f>
        <v>3953/2022</v>
      </c>
      <c r="D973" s="76" t="str">
        <f>IF(Table_ocorrencias[[#This Row],[fotos_gdl]] = TRUE,"ENVIADAS","PENDENTE")</f>
        <v>ENVIADAS</v>
      </c>
      <c r="E973" s="77">
        <f>IFERROR(Table_ocorrencias[[#This Row],[data_plantao]],"")</f>
        <v>44598</v>
      </c>
      <c r="F973" s="76" t="str">
        <f>IFERROR(Table_ocorrencias[[#This Row],[CIODS3]],"")</f>
        <v>D742456</v>
      </c>
      <c r="G973" s="76" t="str">
        <f>IFERROR(Table_ocorrencias[[#This Row],[natureza4]],"")</f>
        <v>Homicídio</v>
      </c>
      <c r="H973" s="76" t="str">
        <f>IFERROR(Table_ocorrencias[[#This Row],[tipo_local]],"")</f>
        <v>Interno</v>
      </c>
      <c r="I973" s="76" t="str">
        <f>IFERROR(IF(Table_ocorrencias[[#This Row],[instrumento10]] = 0,"",Table_ocorrencias[[#This Row],[instrumento10]]),"")</f>
        <v>PÉRFURO-CONTUNDENTE</v>
      </c>
      <c r="J973" s="78" t="str">
        <f>IFERROR(VLOOKUP(Table_ocorrencias[[#This Row],[matricula_perito]],Table_peritos[],2,FALSE),"")</f>
        <v>RODION MALINOVSKY DE OLIVEIRA GOMES</v>
      </c>
      <c r="K973" s="76" t="str">
        <f>IFERROR(VLOOKUP(Table_ocorrencias[[#This Row],[matricula_auxiliar]],Table_auxiliares[],2,FALSE),"")</f>
        <v>THAYSE BATISTA</v>
      </c>
      <c r="L973" s="76" t="str">
        <f>IFERROR(VLOOKUP(Table_ocorrencias[[#This Row],[matricula_delegado]],Table_delegados[],2,FALSE),"")</f>
        <v>VICTOR HUGO JARDIM RONDON</v>
      </c>
      <c r="M973" s="76" t="str">
        <f>IFERROR(Table_ocorrencias[[#This Row],[viatura5]],"")</f>
        <v>UP004</v>
      </c>
      <c r="N973" s="76" t="str">
        <f>IFERROR(IF(Table_ocorrencias[[#This Row],[DPH2]] ="","",Table_ocorrencias[[#This Row],[DPH2]]&amp;"º DPH"),"")</f>
        <v>5º DPH</v>
      </c>
      <c r="O973" s="76" t="str">
        <f>UPPER(IFERROR(VLOOKUP(Table_ocorrencias[[#This Row],[municipio]],Table_municipios[],2,FALSE),""))</f>
        <v>RECIFE</v>
      </c>
      <c r="P973" s="78" t="str">
        <f>UPPER(IFERROR(Table_ocorrencias[[#This Row],[bairro8]],""))</f>
        <v>BREJO DO BEBERIBE</v>
      </c>
      <c r="Q973" s="76" t="str">
        <f>IFERROR(IF(Table_ocorrencias[[#This Row],[rua9]] ="","",Table_ocorrencias[[#This Row],[rua9]]),"")</f>
        <v>RUA SÃO PEDRO, N°125</v>
      </c>
      <c r="R973" s="76" t="str">
        <f>IFERROR(IF(Table_ocorrencias[[#This Row],[latitude6]] ="","",Table_ocorrencias[[#This Row],[latitude6]]),"")</f>
        <v>-7.989757</v>
      </c>
      <c r="S973" s="76" t="str">
        <f>IFERROR(IF(Table_ocorrencias[[#This Row],[longitude7]] ="","",Table_ocorrencias[[#This Row],[longitude7]]),"")</f>
        <v>-34.929115</v>
      </c>
      <c r="T9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ELVIS DE SANTANA (NIC 012546)</v>
      </c>
      <c r="U9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3" s="78" t="str">
        <f>UPPER(IFERROR(Table_ocorrencias[[#This Row],[descricao]],""))</f>
        <v>PAF - MASC -987777749</v>
      </c>
      <c r="W973" s="78" t="str">
        <f>UPPER(IFERROR(Table_ocorrencias[[#This Row],[veiculo_placa]],"")) &amp;" - " &amp; UPPER(IFERROR(Table_ocorrencias[[#This Row],[veiculo_descricao]],""))</f>
        <v xml:space="preserve"> - </v>
      </c>
      <c r="X973" s="79">
        <f>IFERROR(IF(Table_ocorrencias[[#This Row],[data_ciencia]]="","",Table_ocorrencias[[#This Row],[data_ciencia]]),"")</f>
        <v>0.2013888888888889</v>
      </c>
      <c r="Y973" s="79">
        <f>IFERROR(IF(Table_ocorrencias[[#This Row],[data_saida]]="","",Table_ocorrencias[[#This Row],[data_saida]]),"")</f>
        <v>0.2048611111111111</v>
      </c>
      <c r="Z973" s="79">
        <f>IFERROR(IF(Table_ocorrencias[[#This Row],[data_chegada]]="","",Table_ocorrencias[[#This Row],[data_chegada]]),"")</f>
        <v>0.21875</v>
      </c>
      <c r="AA973" s="79">
        <f>IFERROR(IF(Table_ocorrencias[[#This Row],[data_conclusao]]="","",Table_ocorrencias[[#This Row],[data_conclusao]]),"")</f>
        <v>0.25</v>
      </c>
      <c r="AB973" s="76">
        <v>3437</v>
      </c>
      <c r="AC973" s="76">
        <v>127</v>
      </c>
      <c r="AD973" s="76">
        <v>5</v>
      </c>
      <c r="AE973" s="76">
        <v>1917099</v>
      </c>
      <c r="AF973" s="76">
        <v>3870430</v>
      </c>
      <c r="AG973" s="76">
        <v>2725053</v>
      </c>
      <c r="AH973" s="76">
        <v>3953</v>
      </c>
      <c r="AI973" s="77">
        <v>44598</v>
      </c>
      <c r="AJ973" s="76">
        <f>YEAR(Table_ocorrencias[[#This Row],[data_plantao]])</f>
        <v>2022</v>
      </c>
      <c r="AK973" s="76" t="s">
        <v>628</v>
      </c>
      <c r="AL973" s="76" t="s">
        <v>6523</v>
      </c>
      <c r="AM973" s="76" t="s">
        <v>638</v>
      </c>
      <c r="AN973" s="76" t="s">
        <v>590</v>
      </c>
      <c r="AO973" s="76" t="s">
        <v>631</v>
      </c>
      <c r="AP973" s="80">
        <v>0.2013888888888889</v>
      </c>
      <c r="AQ973" s="81">
        <v>0.2048611111111111</v>
      </c>
      <c r="AR973" s="81">
        <v>0.21875</v>
      </c>
      <c r="AS973" s="81">
        <v>0.25</v>
      </c>
      <c r="AT973" s="76" t="s">
        <v>6524</v>
      </c>
      <c r="AU973" s="76" t="s">
        <v>6525</v>
      </c>
      <c r="AV973" s="76">
        <v>14</v>
      </c>
      <c r="AW973" s="76" t="s">
        <v>6526</v>
      </c>
      <c r="AX973" s="76" t="s">
        <v>6527</v>
      </c>
      <c r="AY973" s="76" t="s">
        <v>6528</v>
      </c>
      <c r="AZ973" s="82" t="s">
        <v>616</v>
      </c>
      <c r="BA973" s="76" t="s">
        <v>6529</v>
      </c>
      <c r="BB973" s="76" t="s">
        <v>6530</v>
      </c>
      <c r="BC973" s="76" t="b">
        <v>1</v>
      </c>
      <c r="BD973" s="76" t="b">
        <v>0</v>
      </c>
      <c r="BE973" s="76"/>
      <c r="BF973" s="76"/>
    </row>
    <row r="974" spans="1:58" ht="15" hidden="1" customHeight="1">
      <c r="A974" s="75">
        <f>COUNTBLANK(B974:Q974)</f>
        <v>0</v>
      </c>
      <c r="B974" s="76" t="str">
        <f>IFERROR(TEXT(Table_ocorrencias[[#This Row],[caso_n]],"0000")&amp;Table_ocorrencias[[#This Row],[ponto]]&amp;"/"&amp;YEAR(Table_ocorrencias[[#This Row],[DATA PLANTÃO]]),"")</f>
        <v>0127.9/2023</v>
      </c>
      <c r="C974" s="76" t="str">
        <f>IFERROR(IF(Table_ocorrencias[[#This Row],[GDL]] = "","", Table_ocorrencias[[#This Row],[GDL]]&amp;"/"&amp;YEAR(Table_ocorrencias[[#This Row],[data_plantao]])),"")</f>
        <v>6936/2023</v>
      </c>
      <c r="D974" s="76" t="str">
        <f>IF(Table_ocorrencias[[#This Row],[fotos_gdl]] = TRUE,"ENVIADAS","PENDENTE")</f>
        <v>PENDENTE</v>
      </c>
      <c r="E974" s="77">
        <f>IFERROR(Table_ocorrencias[[#This Row],[data_plantao]],"")</f>
        <v>44968</v>
      </c>
      <c r="F974" s="76" t="str">
        <f>IFERROR(Table_ocorrencias[[#This Row],[CIODS3]],"")</f>
        <v>D785887</v>
      </c>
      <c r="G974" s="76" t="str">
        <f>IFERROR(Table_ocorrencias[[#This Row],[natureza4]],"")</f>
        <v>Homicídio</v>
      </c>
      <c r="H974" s="76" t="str">
        <f>IFERROR(Table_ocorrencias[[#This Row],[tipo_local]],"")</f>
        <v>Interno</v>
      </c>
      <c r="I974" s="76" t="str">
        <f>IFERROR(IF(Table_ocorrencias[[#This Row],[instrumento10]] = 0,"",Table_ocorrencias[[#This Row],[instrumento10]]),"")</f>
        <v>PÉRFURO-CONTUNDENTE</v>
      </c>
      <c r="J974" s="78" t="str">
        <f>IFERROR(VLOOKUP(Table_ocorrencias[[#This Row],[matricula_perito]],Table_peritos[],2,FALSE),"")</f>
        <v>JOSÉ MONTEIRO FILHO</v>
      </c>
      <c r="K974" s="76" t="str">
        <f>IFERROR(VLOOKUP(Table_ocorrencias[[#This Row],[matricula_auxiliar]],Table_auxiliares[],2,FALSE),"")</f>
        <v>ALMIR CARLOS DE SOUZA</v>
      </c>
      <c r="L974" s="76" t="str">
        <f>IFERROR(VLOOKUP(Table_ocorrencias[[#This Row],[matricula_delegado]],Table_delegados[],2,FALSE),"")</f>
        <v>ELDER BEZERRA TAVARES DA SILVA</v>
      </c>
      <c r="M974" s="76" t="str">
        <f>IFERROR(Table_ocorrencias[[#This Row],[viatura5]],"")</f>
        <v>UP038</v>
      </c>
      <c r="N974" s="76" t="str">
        <f>IFERROR(IF(Table_ocorrencias[[#This Row],[DPH2]] ="","",Table_ocorrencias[[#This Row],[DPH2]]&amp;"º DPH"),"")</f>
        <v>5º DPH</v>
      </c>
      <c r="O974" s="76" t="str">
        <f>UPPER(IFERROR(VLOOKUP(Table_ocorrencias[[#This Row],[municipio]],Table_municipios[],2,FALSE),""))</f>
        <v>RECIFE</v>
      </c>
      <c r="P974" s="78" t="str">
        <f>UPPER(IFERROR(Table_ocorrencias[[#This Row],[bairro8]],""))</f>
        <v>DOIS UNIDOS</v>
      </c>
      <c r="Q974" s="76" t="str">
        <f>IFERROR(IF(Table_ocorrencias[[#This Row],[rua9]] ="","",Table_ocorrencias[[#This Row],[rua9]]),"")</f>
        <v>RUA JORN. NELSON FIRMO</v>
      </c>
      <c r="R974" s="76" t="str">
        <f>IFERROR(IF(Table_ocorrencias[[#This Row],[latitude6]] ="","",Table_ocorrencias[[#This Row],[latitude6]]),"")</f>
        <v>-7.991333</v>
      </c>
      <c r="S974" s="76" t="str">
        <f>IFERROR(IF(Table_ocorrencias[[#This Row],[longitude7]] ="","",Table_ocorrencias[[#This Row],[longitude7]]),"")</f>
        <v>-34.915275</v>
      </c>
      <c r="T9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SOARES OLIVEIRA (NIC 134619)</v>
      </c>
      <c r="U9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4" s="78" t="str">
        <f>UPPER(IFERROR(Table_ocorrencias[[#This Row],[descricao]],""))</f>
        <v>INTERNO, DENTRO DO VEICULO (VEICULO PERICIADO NO LOCAL, LIBERADO PELO DELEGADO PARA FAMILIA)</v>
      </c>
      <c r="W974" s="78" t="str">
        <f>UPPER(IFERROR(Table_ocorrencias[[#This Row],[veiculo_placa]],"")) &amp;" - " &amp; UPPER(IFERROR(Table_ocorrencias[[#This Row],[veiculo_descricao]],""))</f>
        <v>OHK3C82 - HONDA CIVIC</v>
      </c>
      <c r="X974" s="79">
        <f>IFERROR(IF(Table_ocorrencias[[#This Row],[data_ciencia]]="","",Table_ocorrencias[[#This Row],[data_ciencia]]),"")</f>
        <v>0.76458333333333328</v>
      </c>
      <c r="Y974" s="79" t="str">
        <f>IFERROR(IF(Table_ocorrencias[[#This Row],[data_saida]]="","",Table_ocorrencias[[#This Row],[data_saida]]),"")</f>
        <v/>
      </c>
      <c r="Z974" s="79">
        <f>IFERROR(IF(Table_ocorrencias[[#This Row],[data_chegada]]="","",Table_ocorrencias[[#This Row],[data_chegada]]),"")</f>
        <v>0.8125</v>
      </c>
      <c r="AA974" s="79">
        <f>IFERROR(IF(Table_ocorrencias[[#This Row],[data_conclusao]]="","",Table_ocorrencias[[#This Row],[data_conclusao]]),"")</f>
        <v>0.89583333333333337</v>
      </c>
      <c r="AB974" s="76">
        <v>4667</v>
      </c>
      <c r="AC974" s="76">
        <v>127</v>
      </c>
      <c r="AD974" s="76">
        <v>5</v>
      </c>
      <c r="AE974" s="76">
        <v>2123444</v>
      </c>
      <c r="AF974" s="76">
        <v>1586920</v>
      </c>
      <c r="AG974" s="76">
        <v>2960486</v>
      </c>
      <c r="AH974" s="76">
        <v>6936</v>
      </c>
      <c r="AI974" s="77">
        <v>44968</v>
      </c>
      <c r="AJ974" s="76">
        <f>YEAR(Table_ocorrencias[[#This Row],[data_plantao]])</f>
        <v>2023</v>
      </c>
      <c r="AK974" s="76" t="s">
        <v>628</v>
      </c>
      <c r="AL974" s="76" t="s">
        <v>6531</v>
      </c>
      <c r="AM974" s="76" t="s">
        <v>638</v>
      </c>
      <c r="AN974" s="76" t="s">
        <v>590</v>
      </c>
      <c r="AO974" s="76" t="s">
        <v>620</v>
      </c>
      <c r="AP974" s="80">
        <v>0.76458333333333328</v>
      </c>
      <c r="AQ974" s="81"/>
      <c r="AR974" s="81">
        <v>0.8125</v>
      </c>
      <c r="AS974" s="81">
        <v>0.89583333333333337</v>
      </c>
      <c r="AT974" s="76" t="s">
        <v>6532</v>
      </c>
      <c r="AU974" s="76" t="s">
        <v>6533</v>
      </c>
      <c r="AV974" s="76">
        <v>14</v>
      </c>
      <c r="AW974" s="76" t="s">
        <v>2639</v>
      </c>
      <c r="AX974" s="76" t="s">
        <v>6534</v>
      </c>
      <c r="AY974" s="76" t="s">
        <v>6535</v>
      </c>
      <c r="AZ974" s="82" t="s">
        <v>616</v>
      </c>
      <c r="BA974" s="76" t="s">
        <v>6536</v>
      </c>
      <c r="BB974" s="76" t="s">
        <v>6537</v>
      </c>
      <c r="BC974" s="76" t="b">
        <v>0</v>
      </c>
      <c r="BD974" s="76" t="b">
        <v>1</v>
      </c>
      <c r="BE974" s="76" t="s">
        <v>6538</v>
      </c>
      <c r="BF974" s="76" t="s">
        <v>6539</v>
      </c>
    </row>
    <row r="975" spans="1:58" ht="15" customHeight="1">
      <c r="A975" s="14">
        <f>COUNTBLANK(B975:Q975)</f>
        <v>0</v>
      </c>
      <c r="B975" s="15" t="str">
        <f>IFERROR(TEXT(Table_ocorrencias[[#This Row],[caso_n]],"0000")&amp;Table_ocorrencias[[#This Row],[ponto]]&amp;"/"&amp;YEAR(Table_ocorrencias[[#This Row],[DATA PLANTÃO]]),"")</f>
        <v>0127.9/2024</v>
      </c>
      <c r="C975" s="15" t="str">
        <f>IFERROR(IF(Table_ocorrencias[[#This Row],[GDL]] = "","", Table_ocorrencias[[#This Row],[GDL]]&amp;"/"&amp;YEAR(Table_ocorrencias[[#This Row],[data_plantao]])),"")</f>
        <v>4005/2024</v>
      </c>
      <c r="D975" s="15" t="str">
        <f>IF(Table_ocorrencias[[#This Row],[fotos_gdl]] = TRUE,"ENVIADAS","PENDENTE")</f>
        <v>ENVIADAS</v>
      </c>
      <c r="E975" s="61">
        <f>IFERROR(Table_ocorrencias[[#This Row],[data_plantao]],"")</f>
        <v>45317</v>
      </c>
      <c r="F975" s="15" t="str">
        <f>IFERROR(Table_ocorrencias[[#This Row],[CIODS3]],"")</f>
        <v>D834032</v>
      </c>
      <c r="G975" s="15" t="str">
        <f>IFERROR(Table_ocorrencias[[#This Row],[natureza4]],"")</f>
        <v>Homicídio</v>
      </c>
      <c r="H975" s="15" t="str">
        <f>IFERROR(Table_ocorrencias[[#This Row],[tipo_local]],"")</f>
        <v>Interno</v>
      </c>
      <c r="I975" s="15" t="str">
        <f>IFERROR(IF(Table_ocorrencias[[#This Row],[instrumento10]] = 0,"",Table_ocorrencias[[#This Row],[instrumento10]]),"")</f>
        <v>OUTROS</v>
      </c>
      <c r="J975" s="66" t="str">
        <f>IFERROR(VLOOKUP(Table_ocorrencias[[#This Row],[matricula_perito]],Table_peritos[],2,FALSE),"")</f>
        <v>BETSON FERNANDO DELGADO DOS SANTOS ANDRADE</v>
      </c>
      <c r="K975" s="15" t="str">
        <f>IFERROR(VLOOKUP(Table_ocorrencias[[#This Row],[matricula_auxiliar]],Table_auxiliares[],2,FALSE),"")</f>
        <v>ANDREZA MAIA</v>
      </c>
      <c r="L975" s="15" t="str">
        <f>IFERROR(VLOOKUP(Table_ocorrencias[[#This Row],[matricula_delegado]],Table_delegados[],2,FALSE),"")</f>
        <v>VICTOR MEIRA TOSCANO PERREIRA</v>
      </c>
      <c r="M975" s="15" t="str">
        <f>IFERROR(Table_ocorrencias[[#This Row],[viatura5]],"")</f>
        <v>UP006</v>
      </c>
      <c r="N975" s="15" t="str">
        <f>IFERROR(IF(Table_ocorrencias[[#This Row],[DPH2]] ="","",Table_ocorrencias[[#This Row],[DPH2]]&amp;"º DPH"),"")</f>
        <v>12º DPH</v>
      </c>
      <c r="O975" s="15" t="str">
        <f>UPPER(IFERROR(VLOOKUP(Table_ocorrencias[[#This Row],[municipio]],Table_municipios[],2,FALSE),""))</f>
        <v>JABOATÃO DOS GUARARAPES</v>
      </c>
      <c r="P975" s="66" t="str">
        <f>UPPER(IFERROR(Table_ocorrencias[[#This Row],[bairro8]],""))</f>
        <v>JARDIM PIEDADE</v>
      </c>
      <c r="Q975" s="15" t="str">
        <f>IFERROR(IF(Table_ocorrencias[[#This Row],[rua9]] ="","",Table_ocorrencias[[#This Row],[rua9]]),"")</f>
        <v>R. SÍTIO NOVO</v>
      </c>
      <c r="R975" s="15" t="str">
        <f>IFERROR(IF(Table_ocorrencias[[#This Row],[latitude6]] ="","",Table_ocorrencias[[#This Row],[latitude6]]),"")</f>
        <v>-8.178220</v>
      </c>
      <c r="S975" s="15" t="str">
        <f>IFERROR(IF(Table_ocorrencias[[#This Row],[longitude7]] ="","",Table_ocorrencias[[#This Row],[longitude7]]),"")</f>
        <v>-34.925403</v>
      </c>
      <c r="T97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LUCAS DE OLIVEIRA SILVA (NIC 144933)</v>
      </c>
      <c r="U9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5" s="66" t="str">
        <f>UPPER(IFERROR(Table_ocorrencias[[#This Row],[descricao]],""))</f>
        <v>PM: SGT. GALVÃO, (81) 996638800</v>
      </c>
      <c r="W975" s="66" t="str">
        <f>UPPER(IFERROR(Table_ocorrencias[[#This Row],[veiculo_placa]],"")) &amp;" - " &amp; UPPER(IFERROR(Table_ocorrencias[[#This Row],[veiculo_descricao]],""))</f>
        <v xml:space="preserve"> - </v>
      </c>
      <c r="X975" s="62">
        <f>IFERROR(IF(Table_ocorrencias[[#This Row],[data_ciencia]]="","",Table_ocorrencias[[#This Row],[data_ciencia]]),"")</f>
        <v>9.7222222222222224E-2</v>
      </c>
      <c r="Y975" s="62">
        <f>IFERROR(IF(Table_ocorrencias[[#This Row],[data_saida]]="","",Table_ocorrencias[[#This Row],[data_saida]]),"")</f>
        <v>0.10416666666666667</v>
      </c>
      <c r="Z975" s="62">
        <f>IFERROR(IF(Table_ocorrencias[[#This Row],[data_chegada]]="","",Table_ocorrencias[[#This Row],[data_chegada]]),"")</f>
        <v>0.125</v>
      </c>
      <c r="AA975" s="62">
        <f>IFERROR(IF(Table_ocorrencias[[#This Row],[data_conclusao]]="","",Table_ocorrencias[[#This Row],[data_conclusao]]),"")</f>
        <v>0.16666666666666666</v>
      </c>
      <c r="AB975" s="15">
        <v>6057</v>
      </c>
      <c r="AC975" s="15">
        <v>127</v>
      </c>
      <c r="AD975" s="15">
        <v>12</v>
      </c>
      <c r="AE975" s="15">
        <v>3869903</v>
      </c>
      <c r="AF975" s="15">
        <v>3876098</v>
      </c>
      <c r="AG975" s="15">
        <v>3864928</v>
      </c>
      <c r="AH975" s="15">
        <v>4005</v>
      </c>
      <c r="AI975" s="61">
        <v>45317</v>
      </c>
      <c r="AJ975" s="15">
        <f>YEAR(Table_ocorrencias[[#This Row],[data_plantao]])</f>
        <v>2024</v>
      </c>
      <c r="AK975" s="15" t="s">
        <v>628</v>
      </c>
      <c r="AL975" s="15" t="s">
        <v>6540</v>
      </c>
      <c r="AM975" s="15" t="s">
        <v>638</v>
      </c>
      <c r="AN975" s="15" t="s">
        <v>590</v>
      </c>
      <c r="AO975" s="15" t="s">
        <v>591</v>
      </c>
      <c r="AP975" s="63">
        <v>9.7222222222222224E-2</v>
      </c>
      <c r="AQ975" s="64">
        <v>0.10416666666666667</v>
      </c>
      <c r="AR975" s="64">
        <v>0.125</v>
      </c>
      <c r="AS975" s="64">
        <v>0.16666666666666666</v>
      </c>
      <c r="AT975" s="15" t="s">
        <v>6541</v>
      </c>
      <c r="AU975" s="15" t="s">
        <v>6542</v>
      </c>
      <c r="AV975" s="15">
        <v>10</v>
      </c>
      <c r="AW975" s="15" t="s">
        <v>1345</v>
      </c>
      <c r="AX975" s="15" t="s">
        <v>6543</v>
      </c>
      <c r="AY975" s="15" t="s">
        <v>6544</v>
      </c>
      <c r="AZ975" s="65" t="s">
        <v>597</v>
      </c>
      <c r="BA975" s="15" t="s">
        <v>6545</v>
      </c>
      <c r="BB975" s="15" t="s">
        <v>6546</v>
      </c>
      <c r="BC975" s="15" t="b">
        <v>1</v>
      </c>
      <c r="BD975" s="15" t="b">
        <v>0</v>
      </c>
      <c r="BE975" s="15"/>
      <c r="BF975" s="15"/>
    </row>
    <row r="976" spans="1:58" ht="30" hidden="1" customHeight="1">
      <c r="A976" s="14">
        <f>COUNTBLANK(B976:Q976)</f>
        <v>1</v>
      </c>
      <c r="B976" s="15" t="str">
        <f>IFERROR(TEXT(Table_ocorrencias[[#This Row],[caso_n]],"0000")&amp;Table_ocorrencias[[#This Row],[ponto]]&amp;"/"&amp;YEAR(Table_ocorrencias[[#This Row],[DATA PLANTÃO]]),"")</f>
        <v>0128.10/2021</v>
      </c>
      <c r="C976" s="15" t="str">
        <f>IFERROR(IF(Table_ocorrencias[[#This Row],[GDL]] = "","", Table_ocorrencias[[#This Row],[GDL]]&amp;"/"&amp;YEAR(Table_ocorrencias[[#This Row],[data_plantao]])),"")</f>
        <v>42149/2021</v>
      </c>
      <c r="D976" s="15" t="str">
        <f>IF(Table_ocorrencias[[#This Row],[fotos_gdl]] = TRUE,"ENVIADAS","PENDENTE")</f>
        <v>ENVIADAS</v>
      </c>
      <c r="E976" s="61">
        <f>IFERROR(Table_ocorrencias[[#This Row],[data_plantao]],"")</f>
        <v>44497</v>
      </c>
      <c r="F976" s="15" t="str">
        <f>IFERROR(Table_ocorrencias[[#This Row],[CIODS3]],"")</f>
        <v>232/2021</v>
      </c>
      <c r="G976" s="15" t="str">
        <f>IFERROR(Table_ocorrencias[[#This Row],[natureza4]],"")</f>
        <v>Outros</v>
      </c>
      <c r="H976" s="15" t="str">
        <f>IFERROR(Table_ocorrencias[[#This Row],[tipo_local]],"")</f>
        <v>Interno</v>
      </c>
      <c r="I976" s="15" t="str">
        <f>IFERROR(IF(Table_ocorrencias[[#This Row],[instrumento10]] = 0,"",Table_ocorrencias[[#This Row],[instrumento10]]),"")</f>
        <v>OUTROS</v>
      </c>
      <c r="J976" s="66" t="str">
        <f>IFERROR(VLOOKUP(Table_ocorrencias[[#This Row],[matricula_perito]],Table_peritos[],2,FALSE),"")</f>
        <v>DIEGO MENDONÇA</v>
      </c>
      <c r="K976" s="15" t="str">
        <f>IFERROR(VLOOKUP(Table_ocorrencias[[#This Row],[matricula_auxiliar]],Table_auxiliares[],2,FALSE),"")</f>
        <v>BRENO HENRIQUE DANTAS DOS SANTOS</v>
      </c>
      <c r="L976" s="15" t="str">
        <f>IFERROR(VLOOKUP(Table_ocorrencias[[#This Row],[matricula_delegado]],Table_delegados[],2,FALSE),"")</f>
        <v>RICARDO COSTA DE LIMA</v>
      </c>
      <c r="M976" s="15" t="str">
        <f>IFERROR(Table_ocorrencias[[#This Row],[viatura5]],"")</f>
        <v>UP004</v>
      </c>
      <c r="N976" s="15" t="str">
        <f>IFERROR(IF(Table_ocorrencias[[#This Row],[DPH2]] ="","",Table_ocorrencias[[#This Row],[DPH2]]&amp;"º DPH"),"")</f>
        <v/>
      </c>
      <c r="O976" s="15" t="str">
        <f>UPPER(IFERROR(VLOOKUP(Table_ocorrencias[[#This Row],[municipio]],Table_municipios[],2,FALSE),""))</f>
        <v>JABOATÃO DOS GUARARAPES</v>
      </c>
      <c r="P976" s="66" t="str">
        <f>UPPER(IFERROR(Table_ocorrencias[[#This Row],[bairro8]],""))</f>
        <v>CURADO IV</v>
      </c>
      <c r="Q976" s="15" t="str">
        <f>IFERROR(IF(Table_ocorrencias[[#This Row],[rua9]] ="","",Table_ocorrencias[[#This Row],[rua9]]),"")</f>
        <v>RUA NACIONAL, 643</v>
      </c>
      <c r="R976" s="15" t="str">
        <f>IFERROR(IF(Table_ocorrencias[[#This Row],[latitude6]] ="","",Table_ocorrencias[[#This Row],[latitude6]]),"")</f>
        <v>-8.071423</v>
      </c>
      <c r="S976" s="15" t="str">
        <f>IFERROR(IF(Table_ocorrencias[[#This Row],[longitude7]] ="","",Table_ocorrencias[[#This Row],[longitude7]]),"")</f>
        <v>-34.992978</v>
      </c>
      <c r="T97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ICLEIDE MARIA DA SILVA (NIC )</v>
      </c>
      <c r="U9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6" s="66" t="str">
        <f>UPPER(IFERROR(Table_ocorrencias[[#This Row],[descricao]],""))</f>
        <v>IMÓVEL</v>
      </c>
      <c r="W976" s="66" t="str">
        <f>UPPER(IFERROR(Table_ocorrencias[[#This Row],[veiculo_placa]],"")) &amp;" - " &amp; UPPER(IFERROR(Table_ocorrencias[[#This Row],[veiculo_descricao]],""))</f>
        <v xml:space="preserve"> - </v>
      </c>
      <c r="X976" s="62">
        <f>IFERROR(IF(Table_ocorrencias[[#This Row],[data_ciencia]]="","",Table_ocorrencias[[#This Row],[data_ciencia]]),"")</f>
        <v>0.41666666666666669</v>
      </c>
      <c r="Y976" s="62">
        <f>IFERROR(IF(Table_ocorrencias[[#This Row],[data_saida]]="","",Table_ocorrencias[[#This Row],[data_saida]]),"")</f>
        <v>0.4375</v>
      </c>
      <c r="Z976" s="62">
        <f>IFERROR(IF(Table_ocorrencias[[#This Row],[data_chegada]]="","",Table_ocorrencias[[#This Row],[data_chegada]]),"")</f>
        <v>0.45833333333333331</v>
      </c>
      <c r="AA976" s="62">
        <f>IFERROR(IF(Table_ocorrencias[[#This Row],[data_conclusao]]="","",Table_ocorrencias[[#This Row],[data_conclusao]]),"")</f>
        <v>0.5</v>
      </c>
      <c r="AB976" s="15">
        <v>3057</v>
      </c>
      <c r="AC976" s="15">
        <v>128</v>
      </c>
      <c r="AD976" s="15"/>
      <c r="AE976" s="15">
        <v>3869148</v>
      </c>
      <c r="AF976" s="15">
        <v>3867820</v>
      </c>
      <c r="AG976" s="15">
        <v>3865207</v>
      </c>
      <c r="AH976" s="15">
        <v>42149</v>
      </c>
      <c r="AI976" s="61">
        <v>44497</v>
      </c>
      <c r="AJ976" s="15">
        <f>YEAR(Table_ocorrencias[[#This Row],[data_plantao]])</f>
        <v>2021</v>
      </c>
      <c r="AK976" s="15" t="s">
        <v>587</v>
      </c>
      <c r="AL976" s="15" t="s">
        <v>6547</v>
      </c>
      <c r="AM976" s="15" t="s">
        <v>610</v>
      </c>
      <c r="AN976" s="15" t="s">
        <v>590</v>
      </c>
      <c r="AO976" s="15" t="s">
        <v>631</v>
      </c>
      <c r="AP976" s="63">
        <v>0.41666666666666669</v>
      </c>
      <c r="AQ976" s="64">
        <v>0.4375</v>
      </c>
      <c r="AR976" s="64">
        <v>0.45833333333333331</v>
      </c>
      <c r="AS976" s="64">
        <v>0.5</v>
      </c>
      <c r="AT976" s="15" t="s">
        <v>6548</v>
      </c>
      <c r="AU976" s="15" t="s">
        <v>6549</v>
      </c>
      <c r="AV976" s="15">
        <v>10</v>
      </c>
      <c r="AW976" s="15" t="s">
        <v>3516</v>
      </c>
      <c r="AX976" s="15" t="s">
        <v>6550</v>
      </c>
      <c r="AY976" s="15" t="s">
        <v>596</v>
      </c>
      <c r="AZ976" s="65" t="s">
        <v>597</v>
      </c>
      <c r="BA976" s="15" t="s">
        <v>6551</v>
      </c>
      <c r="BB976" s="15" t="s">
        <v>3451</v>
      </c>
      <c r="BC976" s="15" t="b">
        <v>1</v>
      </c>
      <c r="BD976" s="15" t="b">
        <v>0</v>
      </c>
      <c r="BE976" s="15"/>
      <c r="BF976" s="15"/>
    </row>
    <row r="977" spans="1:58" ht="15" hidden="1" customHeight="1">
      <c r="A977" s="75">
        <f>COUNTBLANK(B977:Q977)</f>
        <v>1</v>
      </c>
      <c r="B977" s="76" t="str">
        <f>IFERROR(TEXT(Table_ocorrencias[[#This Row],[caso_n]],"0000")&amp;Table_ocorrencias[[#This Row],[ponto]]&amp;"/"&amp;YEAR(Table_ocorrencias[[#This Row],[DATA PLANTÃO]]),"")</f>
        <v>0128.10/2022</v>
      </c>
      <c r="C977" s="76" t="str">
        <f>IFERROR(IF(Table_ocorrencias[[#This Row],[GDL]] = "","", Table_ocorrencias[[#This Row],[GDL]]&amp;"/"&amp;YEAR(Table_ocorrencias[[#This Row],[data_plantao]])),"")</f>
        <v>55554/2022</v>
      </c>
      <c r="D977" s="76" t="str">
        <f>IF(Table_ocorrencias[[#This Row],[fotos_gdl]] = TRUE,"ENVIADAS","PENDENTE")</f>
        <v>ENVIADAS</v>
      </c>
      <c r="E977" s="77">
        <f>IFERROR(Table_ocorrencias[[#This Row],[data_plantao]],"")</f>
        <v>44925</v>
      </c>
      <c r="F977" s="76" t="str">
        <f>IFERROR(Table_ocorrencias[[#This Row],[CIODS3]],"")</f>
        <v>8003.01.001467/2022</v>
      </c>
      <c r="G977" s="76" t="str">
        <f>IFERROR(Table_ocorrencias[[#This Row],[natureza4]],"")</f>
        <v>Perícia em veículo</v>
      </c>
      <c r="H977" s="76" t="str">
        <f>IFERROR(Table_ocorrencias[[#This Row],[tipo_local]],"")</f>
        <v>Externo</v>
      </c>
      <c r="I977" s="76" t="str">
        <f>IFERROR(IF(Table_ocorrencias[[#This Row],[instrumento10]] = 0,"",Table_ocorrencias[[#This Row],[instrumento10]]),"")</f>
        <v>PÉRFURO-CONTUNDENTE</v>
      </c>
      <c r="J977" s="78" t="str">
        <f>IFERROR(VLOOKUP(Table_ocorrencias[[#This Row],[matricula_perito]],Table_peritos[],2,FALSE),"")</f>
        <v>AUGUSTO GUILHERME FEITOSA CACHO BORGES</v>
      </c>
      <c r="K977" s="76" t="str">
        <f>IFERROR(VLOOKUP(Table_ocorrencias[[#This Row],[matricula_auxiliar]],Table_auxiliares[],2,FALSE),"")</f>
        <v>SANDRA CABRAL</v>
      </c>
      <c r="L977" s="76" t="str">
        <f>IFERROR(VLOOKUP(Table_ocorrencias[[#This Row],[matricula_delegado]],Table_delegados[],2,FALSE),"")</f>
        <v>FRANCISCA ERICA DA SILVA BEZERRA</v>
      </c>
      <c r="M977" s="76" t="str">
        <f>IFERROR(Table_ocorrencias[[#This Row],[viatura5]],"")</f>
        <v/>
      </c>
      <c r="N977" s="76" t="str">
        <f>IFERROR(IF(Table_ocorrencias[[#This Row],[DPH2]] ="","",Table_ocorrencias[[#This Row],[DPH2]]&amp;"º DPH"),"")</f>
        <v>9º DPH</v>
      </c>
      <c r="O977" s="76" t="str">
        <f>UPPER(IFERROR(VLOOKUP(Table_ocorrencias[[#This Row],[municipio]],Table_municipios[],2,FALSE),""))</f>
        <v>RECIFE</v>
      </c>
      <c r="P977" s="78" t="str">
        <f>UPPER(IFERROR(Table_ocorrencias[[#This Row],[bairro8]],""))</f>
        <v>CORDEIRO</v>
      </c>
      <c r="Q977" s="76" t="str">
        <f>IFERROR(IF(Table_ocorrencias[[#This Row],[rua9]] ="","",Table_ocorrencias[[#This Row],[rua9]]),"")</f>
        <v>RUA DR JOAO LACERDA</v>
      </c>
      <c r="R977" s="76" t="str">
        <f>IFERROR(IF(Table_ocorrencias[[#This Row],[latitude6]] ="","",Table_ocorrencias[[#This Row],[latitude6]]),"")</f>
        <v>-8.045642</v>
      </c>
      <c r="S977" s="76" t="str">
        <f>IFERROR(IF(Table_ocorrencias[[#This Row],[longitude7]] ="","",Table_ocorrencias[[#This Row],[longitude7]]),"")</f>
        <v>-34.922704</v>
      </c>
      <c r="T9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7" s="78" t="str">
        <f>UPPER(IFERROR(Table_ocorrencias[[#This Row],[descricao]],""))</f>
        <v>VEICULO RENAULT LOGAN PLACA PDI4037</v>
      </c>
      <c r="W977" s="78" t="str">
        <f>UPPER(IFERROR(Table_ocorrencias[[#This Row],[veiculo_placa]],"")) &amp;" - " &amp; UPPER(IFERROR(Table_ocorrencias[[#This Row],[veiculo_descricao]],""))</f>
        <v xml:space="preserve"> - </v>
      </c>
      <c r="X977" s="79">
        <f>IFERROR(IF(Table_ocorrencias[[#This Row],[data_ciencia]]="","",Table_ocorrencias[[#This Row],[data_ciencia]]),"")</f>
        <v>0.375</v>
      </c>
      <c r="Y977" s="79">
        <f>IFERROR(IF(Table_ocorrencias[[#This Row],[data_saida]]="","",Table_ocorrencias[[#This Row],[data_saida]]),"")</f>
        <v>0.38194444444444442</v>
      </c>
      <c r="Z977" s="79">
        <f>IFERROR(IF(Table_ocorrencias[[#This Row],[data_chegada]]="","",Table_ocorrencias[[#This Row],[data_chegada]]),"")</f>
        <v>0.38194444444444442</v>
      </c>
      <c r="AA977" s="79">
        <f>IFERROR(IF(Table_ocorrencias[[#This Row],[data_conclusao]]="","",Table_ocorrencias[[#This Row],[data_conclusao]]),"")</f>
        <v>0.45833333333333331</v>
      </c>
      <c r="AB977" s="76">
        <v>4517</v>
      </c>
      <c r="AC977" s="76">
        <v>128</v>
      </c>
      <c r="AD977" s="76">
        <v>9</v>
      </c>
      <c r="AE977" s="76">
        <v>3870731</v>
      </c>
      <c r="AF977" s="76">
        <v>3872726</v>
      </c>
      <c r="AG977" s="76">
        <v>2724782</v>
      </c>
      <c r="AH977" s="76">
        <v>55554</v>
      </c>
      <c r="AI977" s="77">
        <v>44925</v>
      </c>
      <c r="AJ977" s="76">
        <f>YEAR(Table_ocorrencias[[#This Row],[data_plantao]])</f>
        <v>2022</v>
      </c>
      <c r="AK977" s="76" t="s">
        <v>587</v>
      </c>
      <c r="AL977" s="76" t="s">
        <v>6552</v>
      </c>
      <c r="AM977" s="76" t="s">
        <v>602</v>
      </c>
      <c r="AN977" s="76" t="s">
        <v>603</v>
      </c>
      <c r="AO977" s="76" t="s">
        <v>596</v>
      </c>
      <c r="AP977" s="80">
        <v>0.375</v>
      </c>
      <c r="AQ977" s="81">
        <v>0.38194444444444442</v>
      </c>
      <c r="AR977" s="81">
        <v>0.38194444444444442</v>
      </c>
      <c r="AS977" s="81">
        <v>0.45833333333333331</v>
      </c>
      <c r="AT977" s="76" t="s">
        <v>6553</v>
      </c>
      <c r="AU977" s="76" t="s">
        <v>6554</v>
      </c>
      <c r="AV977" s="76">
        <v>14</v>
      </c>
      <c r="AW977" s="76" t="s">
        <v>604</v>
      </c>
      <c r="AX977" s="76" t="s">
        <v>1080</v>
      </c>
      <c r="AY977" s="76" t="s">
        <v>674</v>
      </c>
      <c r="AZ977" s="82" t="s">
        <v>616</v>
      </c>
      <c r="BA977" s="76" t="s">
        <v>6555</v>
      </c>
      <c r="BB977" s="76" t="s">
        <v>6556</v>
      </c>
      <c r="BC977" s="76" t="b">
        <v>1</v>
      </c>
      <c r="BD977" s="76" t="b">
        <v>0</v>
      </c>
      <c r="BE977" s="76"/>
      <c r="BF977" s="76"/>
    </row>
    <row r="978" spans="1:58" ht="15" hidden="1" customHeight="1">
      <c r="A978" s="75">
        <f>COUNTBLANK(B978:Q978)</f>
        <v>1</v>
      </c>
      <c r="B978" s="76" t="str">
        <f>IFERROR(TEXT(Table_ocorrencias[[#This Row],[caso_n]],"0000")&amp;Table_ocorrencias[[#This Row],[ponto]]&amp;"/"&amp;YEAR(Table_ocorrencias[[#This Row],[DATA PLANTÃO]]),"")</f>
        <v>0128.10/2023</v>
      </c>
      <c r="C978" s="76" t="str">
        <f>IFERROR(IF(Table_ocorrencias[[#This Row],[GDL]] = "","", Table_ocorrencias[[#This Row],[GDL]]&amp;"/"&amp;YEAR(Table_ocorrencias[[#This Row],[data_plantao]])),"")</f>
        <v>43910/2023</v>
      </c>
      <c r="D978" s="76" t="str">
        <f>IF(Table_ocorrencias[[#This Row],[fotos_gdl]] = TRUE,"ENVIADAS","PENDENTE")</f>
        <v>ENVIADAS</v>
      </c>
      <c r="E978" s="77">
        <f>IFERROR(Table_ocorrencias[[#This Row],[data_plantao]],"")</f>
        <v>45184</v>
      </c>
      <c r="F978" s="76" t="str">
        <f>IFERROR(Table_ocorrencias[[#This Row],[CIODS3]],"")</f>
        <v>D814020</v>
      </c>
      <c r="G978" s="76" t="str">
        <f>IFERROR(Table_ocorrencias[[#This Row],[natureza4]],"")</f>
        <v>Outros</v>
      </c>
      <c r="H978" s="76" t="str">
        <f>IFERROR(Table_ocorrencias[[#This Row],[tipo_local]],"")</f>
        <v>Externo</v>
      </c>
      <c r="I978" s="76" t="str">
        <f>IFERROR(IF(Table_ocorrencias[[#This Row],[instrumento10]] = 0,"",Table_ocorrencias[[#This Row],[instrumento10]]),"")</f>
        <v/>
      </c>
      <c r="J978" s="78" t="str">
        <f>IFERROR(VLOOKUP(Table_ocorrencias[[#This Row],[matricula_perito]],Table_peritos[],2,FALSE),"")</f>
        <v>LUCAS ARAÚJO DE ALMEIDA</v>
      </c>
      <c r="K978" s="76" t="str">
        <f>IFERROR(VLOOKUP(Table_ocorrencias[[#This Row],[matricula_auxiliar]],Table_auxiliares[],2,FALSE),"")</f>
        <v>HILTON PESSOA DE FREITAS NETO</v>
      </c>
      <c r="L978" s="76" t="str">
        <f>IFERROR(VLOOKUP(Table_ocorrencias[[#This Row],[matricula_delegado]],Table_delegados[],2,FALSE),"")</f>
        <v>VICTOR MEIRA TOSCANO PERREIRA</v>
      </c>
      <c r="M978" s="76" t="str">
        <f>IFERROR(Table_ocorrencias[[#This Row],[viatura5]],"")</f>
        <v>UP006</v>
      </c>
      <c r="N978" s="76" t="str">
        <f>IFERROR(IF(Table_ocorrencias[[#This Row],[DPH2]] ="","",Table_ocorrencias[[#This Row],[DPH2]]&amp;"º DPH"),"")</f>
        <v>10º DPH</v>
      </c>
      <c r="O978" s="76" t="str">
        <f>UPPER(IFERROR(VLOOKUP(Table_ocorrencias[[#This Row],[municipio]],Table_municipios[],2,FALSE),""))</f>
        <v>CAMARAGIBE</v>
      </c>
      <c r="P978" s="78" t="str">
        <f>UPPER(IFERROR(Table_ocorrencias[[#This Row],[bairro8]],""))</f>
        <v>TABATINGA</v>
      </c>
      <c r="Q978" s="76" t="str">
        <f>IFERROR(IF(Table_ocorrencias[[#This Row],[rua9]] ="","",Table_ocorrencias[[#This Row],[rua9]]),"")</f>
        <v>RUA GALVÃO RAPOSO</v>
      </c>
      <c r="R978" s="76" t="str">
        <f>IFERROR(IF(Table_ocorrencias[[#This Row],[latitude6]] ="","",Table_ocorrencias[[#This Row],[latitude6]]),"")</f>
        <v>-7.999989</v>
      </c>
      <c r="S978" s="76" t="str">
        <f>IFERROR(IF(Table_ocorrencias[[#This Row],[longitude7]] ="","",Table_ocorrencias[[#This Row],[longitude7]]),"")</f>
        <v>-34.984316</v>
      </c>
      <c r="T9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8" s="78" t="str">
        <f>UPPER(IFERROR(Table_ocorrencias[[#This Row],[descricao]],""))</f>
        <v>INTERVENÇÃO POLICIAL</v>
      </c>
      <c r="W978" s="78" t="str">
        <f>UPPER(IFERROR(Table_ocorrencias[[#This Row],[veiculo_placa]],"")) &amp;" - " &amp; UPPER(IFERROR(Table_ocorrencias[[#This Row],[veiculo_descricao]],""))</f>
        <v xml:space="preserve"> - </v>
      </c>
      <c r="X978" s="79">
        <f>IFERROR(IF(Table_ocorrencias[[#This Row],[data_ciencia]]="","",Table_ocorrencias[[#This Row],[data_ciencia]]),"")</f>
        <v>0.59375</v>
      </c>
      <c r="Y978" s="79">
        <f>IFERROR(IF(Table_ocorrencias[[#This Row],[data_saida]]="","",Table_ocorrencias[[#This Row],[data_saida]]),"")</f>
        <v>0.60763888888888884</v>
      </c>
      <c r="Z978" s="79">
        <f>IFERROR(IF(Table_ocorrencias[[#This Row],[data_chegada]]="","",Table_ocorrencias[[#This Row],[data_chegada]]),"")</f>
        <v>0.62152777777777779</v>
      </c>
      <c r="AA978" s="79">
        <f>IFERROR(IF(Table_ocorrencias[[#This Row],[data_conclusao]]="","",Table_ocorrencias[[#This Row],[data_conclusao]]),"")</f>
        <v>0.65277777777777779</v>
      </c>
      <c r="AB978" s="76">
        <v>5510</v>
      </c>
      <c r="AC978" s="76">
        <v>128</v>
      </c>
      <c r="AD978" s="76">
        <v>10</v>
      </c>
      <c r="AE978" s="76">
        <v>3870006</v>
      </c>
      <c r="AF978" s="76">
        <v>3865967</v>
      </c>
      <c r="AG978" s="76">
        <v>3864928</v>
      </c>
      <c r="AH978" s="76">
        <v>43910</v>
      </c>
      <c r="AI978" s="77">
        <v>45184</v>
      </c>
      <c r="AJ978" s="76">
        <f>YEAR(Table_ocorrencias[[#This Row],[data_plantao]])</f>
        <v>2023</v>
      </c>
      <c r="AK978" s="76" t="s">
        <v>587</v>
      </c>
      <c r="AL978" s="76" t="s">
        <v>6557</v>
      </c>
      <c r="AM978" s="76" t="s">
        <v>610</v>
      </c>
      <c r="AN978" s="76" t="s">
        <v>603</v>
      </c>
      <c r="AO978" s="76" t="s">
        <v>591</v>
      </c>
      <c r="AP978" s="80">
        <v>0.59375</v>
      </c>
      <c r="AQ978" s="81">
        <v>0.60763888888888884</v>
      </c>
      <c r="AR978" s="81">
        <v>0.62152777777777779</v>
      </c>
      <c r="AS978" s="81">
        <v>0.65277777777777779</v>
      </c>
      <c r="AT978" s="76" t="s">
        <v>6558</v>
      </c>
      <c r="AU978" s="76" t="s">
        <v>6559</v>
      </c>
      <c r="AV978" s="76">
        <v>4</v>
      </c>
      <c r="AW978" s="76" t="s">
        <v>1135</v>
      </c>
      <c r="AX978" s="76" t="s">
        <v>6560</v>
      </c>
      <c r="AY978" s="76" t="s">
        <v>596</v>
      </c>
      <c r="AZ978" s="82"/>
      <c r="BA978" s="76" t="s">
        <v>6561</v>
      </c>
      <c r="BB978" s="76" t="s">
        <v>830</v>
      </c>
      <c r="BC978" s="76" t="b">
        <v>1</v>
      </c>
      <c r="BD978" s="76" t="b">
        <v>0</v>
      </c>
      <c r="BE978" s="76"/>
      <c r="BF978" s="76"/>
    </row>
    <row r="979" spans="1:58" ht="15" hidden="1" customHeight="1">
      <c r="A979" s="75">
        <f>COUNTBLANK(B979:Q979)</f>
        <v>0</v>
      </c>
      <c r="B979" s="76" t="str">
        <f>IFERROR(TEXT(Table_ocorrencias[[#This Row],[caso_n]],"0000")&amp;Table_ocorrencias[[#This Row],[ponto]]&amp;"/"&amp;YEAR(Table_ocorrencias[[#This Row],[DATA PLANTÃO]]),"")</f>
        <v>0128.9/2021</v>
      </c>
      <c r="C979" s="76" t="str">
        <f>IFERROR(IF(Table_ocorrencias[[#This Row],[GDL]] = "","", Table_ocorrencias[[#This Row],[GDL]]&amp;"/"&amp;YEAR(Table_ocorrencias[[#This Row],[data_plantao]])),"")</f>
        <v>5445/2021</v>
      </c>
      <c r="D979" s="76" t="str">
        <f>IF(Table_ocorrencias[[#This Row],[fotos_gdl]] = TRUE,"ENVIADAS","PENDENTE")</f>
        <v>ENVIADAS</v>
      </c>
      <c r="E979" s="77">
        <f>IFERROR(Table_ocorrencias[[#This Row],[data_plantao]],"")</f>
        <v>44236</v>
      </c>
      <c r="F979" s="76" t="str">
        <f>IFERROR(Table_ocorrencias[[#This Row],[CIODS3]],"")</f>
        <v>D703918</v>
      </c>
      <c r="G979" s="76" t="str">
        <f>IFERROR(Table_ocorrencias[[#This Row],[natureza4]],"")</f>
        <v>Homicídio</v>
      </c>
      <c r="H979" s="76" t="str">
        <f>IFERROR(Table_ocorrencias[[#This Row],[tipo_local]],"")</f>
        <v>Externo</v>
      </c>
      <c r="I979" s="76" t="str">
        <f>IFERROR(IF(Table_ocorrencias[[#This Row],[instrumento10]] = 0,"",Table_ocorrencias[[#This Row],[instrumento10]]),"")</f>
        <v>PÉRFURO-CONTUNDENTE</v>
      </c>
      <c r="J979" s="78" t="str">
        <f>IFERROR(VLOOKUP(Table_ocorrencias[[#This Row],[matricula_perito]],Table_peritos[],2,FALSE),"")</f>
        <v>RANON BARROS BEZERRA</v>
      </c>
      <c r="K979" s="76" t="str">
        <f>IFERROR(VLOOKUP(Table_ocorrencias[[#This Row],[matricula_auxiliar]],Table_auxiliares[],2,FALSE),"")</f>
        <v>ANDREZA MAIA</v>
      </c>
      <c r="L979" s="76" t="str">
        <f>IFERROR(VLOOKUP(Table_ocorrencias[[#This Row],[matricula_delegado]],Table_delegados[],2,FALSE),"")</f>
        <v>FRANCISCO OCELIO LIMA RIBEIRO</v>
      </c>
      <c r="M979" s="76" t="str">
        <f>IFERROR(Table_ocorrencias[[#This Row],[viatura5]],"")</f>
        <v>UP006</v>
      </c>
      <c r="N979" s="76" t="str">
        <f>IFERROR(IF(Table_ocorrencias[[#This Row],[DPH2]] ="","",Table_ocorrencias[[#This Row],[DPH2]]&amp;"º DPH"),"")</f>
        <v>9º DPH</v>
      </c>
      <c r="O979" s="76" t="str">
        <f>UPPER(IFERROR(VLOOKUP(Table_ocorrencias[[#This Row],[municipio]],Table_municipios[],2,FALSE),""))</f>
        <v>OLINDA</v>
      </c>
      <c r="P979" s="78" t="str">
        <f>UPPER(IFERROR(Table_ocorrencias[[#This Row],[bairro8]],""))</f>
        <v>PASSARINHO</v>
      </c>
      <c r="Q979" s="76" t="str">
        <f>IFERROR(IF(Table_ocorrencias[[#This Row],[rua9]] ="","",Table_ocorrencias[[#This Row],[rua9]]),"")</f>
        <v>RUA RENASCER</v>
      </c>
      <c r="R979" s="76" t="str">
        <f>IFERROR(IF(Table_ocorrencias[[#This Row],[latitude6]] ="","",Table_ocorrencias[[#This Row],[latitude6]]),"")</f>
        <v>-7,991821</v>
      </c>
      <c r="S979" s="76" t="str">
        <f>IFERROR(IF(Table_ocorrencias[[#This Row],[longitude7]] ="","",Table_ocorrencias[[#This Row],[longitude7]]),"")</f>
        <v>-34,908813</v>
      </c>
      <c r="T9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ENATO DA SILVA (NIC 116614)</v>
      </c>
      <c r="U9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9" s="78" t="str">
        <f>UPPER(IFERROR(Table_ocorrencias[[#This Row],[descricao]],""))</f>
        <v>PM 996598683</v>
      </c>
      <c r="W979" s="78" t="str">
        <f>UPPER(IFERROR(Table_ocorrencias[[#This Row],[veiculo_placa]],"")) &amp;" - " &amp; UPPER(IFERROR(Table_ocorrencias[[#This Row],[veiculo_descricao]],""))</f>
        <v xml:space="preserve"> - </v>
      </c>
      <c r="X979" s="79">
        <f>IFERROR(IF(Table_ocorrencias[[#This Row],[data_ciencia]]="","",Table_ocorrencias[[#This Row],[data_ciencia]]),"")</f>
        <v>0.88749999999999996</v>
      </c>
      <c r="Y979" s="79">
        <f>IFERROR(IF(Table_ocorrencias[[#This Row],[data_saida]]="","",Table_ocorrencias[[#This Row],[data_saida]]),"")</f>
        <v>0.90347222222222223</v>
      </c>
      <c r="Z979" s="79">
        <f>IFERROR(IF(Table_ocorrencias[[#This Row],[data_chegada]]="","",Table_ocorrencias[[#This Row],[data_chegada]]),"")</f>
        <v>0.91666666666666663</v>
      </c>
      <c r="AA979" s="79">
        <f>IFERROR(IF(Table_ocorrencias[[#This Row],[data_conclusao]]="","",Table_ocorrencias[[#This Row],[data_conclusao]]),"")</f>
        <v>0.95138888888888884</v>
      </c>
      <c r="AB979" s="76">
        <v>2176</v>
      </c>
      <c r="AC979" s="76">
        <v>128</v>
      </c>
      <c r="AD979" s="76">
        <v>9</v>
      </c>
      <c r="AE979" s="76">
        <v>3866670</v>
      </c>
      <c r="AF979" s="76">
        <v>3876098</v>
      </c>
      <c r="AG979" s="76">
        <v>3467520</v>
      </c>
      <c r="AH979" s="76">
        <v>5445</v>
      </c>
      <c r="AI979" s="77">
        <v>44236</v>
      </c>
      <c r="AJ979" s="76">
        <f>YEAR(Table_ocorrencias[[#This Row],[data_plantao]])</f>
        <v>2021</v>
      </c>
      <c r="AK979" s="76" t="s">
        <v>628</v>
      </c>
      <c r="AL979" s="76" t="s">
        <v>6562</v>
      </c>
      <c r="AM979" s="76" t="s">
        <v>638</v>
      </c>
      <c r="AN979" s="76" t="s">
        <v>603</v>
      </c>
      <c r="AO979" s="76" t="s">
        <v>591</v>
      </c>
      <c r="AP979" s="80">
        <v>0.88749999999999996</v>
      </c>
      <c r="AQ979" s="81">
        <v>0.90347222222222223</v>
      </c>
      <c r="AR979" s="81">
        <v>0.91666666666666663</v>
      </c>
      <c r="AS979" s="81">
        <v>0.95138888888888884</v>
      </c>
      <c r="AT979" s="76" t="s">
        <v>6563</v>
      </c>
      <c r="AU979" s="76" t="s">
        <v>6564</v>
      </c>
      <c r="AV979" s="76">
        <v>12</v>
      </c>
      <c r="AW979" s="76" t="s">
        <v>2532</v>
      </c>
      <c r="AX979" s="76" t="s">
        <v>6565</v>
      </c>
      <c r="AY979" s="76" t="s">
        <v>6566</v>
      </c>
      <c r="AZ979" s="82" t="s">
        <v>616</v>
      </c>
      <c r="BA979" s="76" t="s">
        <v>6567</v>
      </c>
      <c r="BB979" s="76" t="s">
        <v>6568</v>
      </c>
      <c r="BC979" s="76" t="b">
        <v>1</v>
      </c>
      <c r="BD979" s="76" t="b">
        <v>0</v>
      </c>
      <c r="BE979" s="76"/>
      <c r="BF979" s="76"/>
    </row>
    <row r="980" spans="1:58" ht="30" hidden="1" customHeight="1">
      <c r="A980" s="75">
        <f>COUNTBLANK(B980:Q980)</f>
        <v>0</v>
      </c>
      <c r="B980" s="76" t="str">
        <f>IFERROR(TEXT(Table_ocorrencias[[#This Row],[caso_n]],"0000")&amp;Table_ocorrencias[[#This Row],[ponto]]&amp;"/"&amp;YEAR(Table_ocorrencias[[#This Row],[DATA PLANTÃO]]),"")</f>
        <v>0128.9/2022</v>
      </c>
      <c r="C980" s="76" t="str">
        <f>IFERROR(IF(Table_ocorrencias[[#This Row],[GDL]] = "","", Table_ocorrencias[[#This Row],[GDL]]&amp;"/"&amp;YEAR(Table_ocorrencias[[#This Row],[data_plantao]])),"")</f>
        <v>4560/2022</v>
      </c>
      <c r="D980" s="76" t="str">
        <f>IF(Table_ocorrencias[[#This Row],[fotos_gdl]] = TRUE,"ENVIADAS","PENDENTE")</f>
        <v>ENVIADAS</v>
      </c>
      <c r="E980" s="77">
        <f>IFERROR(Table_ocorrencias[[#This Row],[data_plantao]],"")</f>
        <v>44599</v>
      </c>
      <c r="F980" s="76" t="str">
        <f>IFERROR(Table_ocorrencias[[#This Row],[CIODS3]],"")</f>
        <v>D742459</v>
      </c>
      <c r="G980" s="76" t="str">
        <f>IFERROR(Table_ocorrencias[[#This Row],[natureza4]],"")</f>
        <v>Homicídio</v>
      </c>
      <c r="H980" s="76" t="str">
        <f>IFERROR(Table_ocorrencias[[#This Row],[tipo_local]],"")</f>
        <v>Externo</v>
      </c>
      <c r="I980" s="76" t="str">
        <f>IFERROR(IF(Table_ocorrencias[[#This Row],[instrumento10]] = 0,"",Table_ocorrencias[[#This Row],[instrumento10]]),"")</f>
        <v>PÉRFURO-CONTUNDENTE</v>
      </c>
      <c r="J980" s="78" t="str">
        <f>IFERROR(VLOOKUP(Table_ocorrencias[[#This Row],[matricula_perito]],Table_peritos[],2,FALSE),"")</f>
        <v>LUCAS ARAÚJO DE ALMEIDA</v>
      </c>
      <c r="K980" s="76" t="str">
        <f>IFERROR(VLOOKUP(Table_ocorrencias[[#This Row],[matricula_auxiliar]],Table_auxiliares[],2,FALSE),"")</f>
        <v>BRENO HENRIQUE DANTAS DOS SANTOS</v>
      </c>
      <c r="L980" s="76" t="str">
        <f>IFERROR(VLOOKUP(Table_ocorrencias[[#This Row],[matricula_delegado]],Table_delegados[],2,FALSE),"")</f>
        <v>THAYNA BARBOSA FIORESI</v>
      </c>
      <c r="M980" s="76" t="str">
        <f>IFERROR(Table_ocorrencias[[#This Row],[viatura5]],"")</f>
        <v>UP006</v>
      </c>
      <c r="N980" s="76" t="str">
        <f>IFERROR(IF(Table_ocorrencias[[#This Row],[DPH2]] ="","",Table_ocorrencias[[#This Row],[DPH2]]&amp;"º DPH"),"")</f>
        <v>10º DPH</v>
      </c>
      <c r="O980" s="76" t="str">
        <f>UPPER(IFERROR(VLOOKUP(Table_ocorrencias[[#This Row],[municipio]],Table_municipios[],2,FALSE),""))</f>
        <v>SÃO LOURENÇO DA MATA</v>
      </c>
      <c r="P980" s="78" t="str">
        <f>UPPER(IFERROR(Table_ocorrencias[[#This Row],[bairro8]],""))</f>
        <v>TIUMA</v>
      </c>
      <c r="Q980" s="76" t="str">
        <f>IFERROR(IF(Table_ocorrencias[[#This Row],[rua9]] ="","",Table_ocorrencias[[#This Row],[rua9]]),"")</f>
        <v>RUA DO MORANGO, SN</v>
      </c>
      <c r="R980" s="76" t="str">
        <f>IFERROR(IF(Table_ocorrencias[[#This Row],[latitude6]] ="","",Table_ocorrencias[[#This Row],[latitude6]]),"")</f>
        <v>-7.974146</v>
      </c>
      <c r="S980" s="76" t="str">
        <f>IFERROR(IF(Table_ocorrencias[[#This Row],[longitude7]] ="","",Table_ocorrencias[[#This Row],[longitude7]]),"")</f>
        <v>-35.074296</v>
      </c>
      <c r="T9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SON EUGENIO DA SILVA (NIC 125455)</v>
      </c>
      <c r="U9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0" s="78" t="str">
        <f>UPPER(IFERROR(Table_ocorrencias[[#This Row],[descricao]],""))</f>
        <v>PM 986597006</v>
      </c>
      <c r="W980" s="78" t="str">
        <f>UPPER(IFERROR(Table_ocorrencias[[#This Row],[veiculo_placa]],"")) &amp;" - " &amp; UPPER(IFERROR(Table_ocorrencias[[#This Row],[veiculo_descricao]],""))</f>
        <v xml:space="preserve"> - </v>
      </c>
      <c r="X980" s="79">
        <f>IFERROR(IF(Table_ocorrencias[[#This Row],[data_ciencia]]="","",Table_ocorrencias[[#This Row],[data_ciencia]]),"")</f>
        <v>0.25</v>
      </c>
      <c r="Y980" s="79">
        <f>IFERROR(IF(Table_ocorrencias[[#This Row],[data_saida]]="","",Table_ocorrencias[[#This Row],[data_saida]]),"")</f>
        <v>0.30208333333333331</v>
      </c>
      <c r="Z980" s="79">
        <f>IFERROR(IF(Table_ocorrencias[[#This Row],[data_chegada]]="","",Table_ocorrencias[[#This Row],[data_chegada]]),"")</f>
        <v>0.31944444444444442</v>
      </c>
      <c r="AA980" s="79">
        <f>IFERROR(IF(Table_ocorrencias[[#This Row],[data_conclusao]]="","",Table_ocorrencias[[#This Row],[data_conclusao]]),"")</f>
        <v>0.375</v>
      </c>
      <c r="AB980" s="76">
        <v>3438</v>
      </c>
      <c r="AC980" s="76">
        <v>128</v>
      </c>
      <c r="AD980" s="76">
        <v>10</v>
      </c>
      <c r="AE980" s="76">
        <v>3870006</v>
      </c>
      <c r="AF980" s="76">
        <v>3867820</v>
      </c>
      <c r="AG980" s="76">
        <v>3864812</v>
      </c>
      <c r="AH980" s="76">
        <v>4560</v>
      </c>
      <c r="AI980" s="77">
        <v>44599</v>
      </c>
      <c r="AJ980" s="76">
        <f>YEAR(Table_ocorrencias[[#This Row],[data_plantao]])</f>
        <v>2022</v>
      </c>
      <c r="AK980" s="76" t="s">
        <v>628</v>
      </c>
      <c r="AL980" s="76" t="s">
        <v>6569</v>
      </c>
      <c r="AM980" s="76" t="s">
        <v>638</v>
      </c>
      <c r="AN980" s="76" t="s">
        <v>603</v>
      </c>
      <c r="AO980" s="76" t="s">
        <v>591</v>
      </c>
      <c r="AP980" s="80">
        <v>0.25</v>
      </c>
      <c r="AQ980" s="81">
        <v>0.30208333333333331</v>
      </c>
      <c r="AR980" s="81">
        <v>0.31944444444444442</v>
      </c>
      <c r="AS980" s="81">
        <v>0.375</v>
      </c>
      <c r="AT980" s="76" t="s">
        <v>6570</v>
      </c>
      <c r="AU980" s="76" t="s">
        <v>6571</v>
      </c>
      <c r="AV980" s="76">
        <v>15</v>
      </c>
      <c r="AW980" s="76" t="s">
        <v>3088</v>
      </c>
      <c r="AX980" s="76" t="s">
        <v>6572</v>
      </c>
      <c r="AY980" s="76" t="s">
        <v>6573</v>
      </c>
      <c r="AZ980" s="82" t="s">
        <v>616</v>
      </c>
      <c r="BA980" s="76" t="s">
        <v>6574</v>
      </c>
      <c r="BB980" s="76" t="s">
        <v>6575</v>
      </c>
      <c r="BC980" s="76" t="b">
        <v>1</v>
      </c>
      <c r="BD980" s="76" t="b">
        <v>0</v>
      </c>
      <c r="BE980" s="76"/>
      <c r="BF980" s="76"/>
    </row>
    <row r="981" spans="1:58" ht="30" hidden="1" customHeight="1">
      <c r="A981" s="14">
        <f>COUNTBLANK(B981:Q981)</f>
        <v>1</v>
      </c>
      <c r="B981" s="15" t="str">
        <f>IFERROR(TEXT(Table_ocorrencias[[#This Row],[caso_n]],"0000")&amp;Table_ocorrencias[[#This Row],[ponto]]&amp;"/"&amp;YEAR(Table_ocorrencias[[#This Row],[DATA PLANTÃO]]),"")</f>
        <v>0128.9/2023</v>
      </c>
      <c r="C981" s="15" t="str">
        <f>IFERROR(IF(Table_ocorrencias[[#This Row],[GDL]] = "","", Table_ocorrencias[[#This Row],[GDL]]&amp;"/"&amp;YEAR(Table_ocorrencias[[#This Row],[data_plantao]])),"")</f>
        <v>6928/2023</v>
      </c>
      <c r="D981" s="15" t="str">
        <f>IF(Table_ocorrencias[[#This Row],[fotos_gdl]] = TRUE,"ENVIADAS","PENDENTE")</f>
        <v>ENVIADAS</v>
      </c>
      <c r="E981" s="61">
        <f>IFERROR(Table_ocorrencias[[#This Row],[data_plantao]],"")</f>
        <v>44968</v>
      </c>
      <c r="F981" s="15" t="str">
        <f>IFERROR(Table_ocorrencias[[#This Row],[CIODS3]],"")</f>
        <v>D785901</v>
      </c>
      <c r="G981" s="15" t="str">
        <f>IFERROR(Table_ocorrencias[[#This Row],[natureza4]],"")</f>
        <v>Homicídio</v>
      </c>
      <c r="H981" s="15" t="str">
        <f>IFERROR(Table_ocorrencias[[#This Row],[tipo_local]],"")</f>
        <v>Interno</v>
      </c>
      <c r="I981" s="15" t="str">
        <f>IFERROR(IF(Table_ocorrencias[[#This Row],[instrumento10]] = 0,"",Table_ocorrencias[[#This Row],[instrumento10]]),"")</f>
        <v/>
      </c>
      <c r="J981" s="66" t="str">
        <f>IFERROR(VLOOKUP(Table_ocorrencias[[#This Row],[matricula_perito]],Table_peritos[],2,FALSE),"")</f>
        <v>AUGUSTO GUILHERME FEITOSA CACHO BORGES</v>
      </c>
      <c r="K981" s="15" t="str">
        <f>IFERROR(VLOOKUP(Table_ocorrencias[[#This Row],[matricula_auxiliar]],Table_auxiliares[],2,FALSE),"")</f>
        <v>MARILIA ANDRADE DE FRANÇA</v>
      </c>
      <c r="L981" s="15" t="str">
        <f>IFERROR(VLOOKUP(Table_ocorrencias[[#This Row],[matricula_delegado]],Table_delegados[],2,FALSE),"")</f>
        <v>FRANCISCA ERICA DA SILVA BEZERRA</v>
      </c>
      <c r="M981" s="15" t="str">
        <f>IFERROR(Table_ocorrencias[[#This Row],[viatura5]],"")</f>
        <v>UP006</v>
      </c>
      <c r="N981" s="15" t="str">
        <f>IFERROR(IF(Table_ocorrencias[[#This Row],[DPH2]] ="","",Table_ocorrencias[[#This Row],[DPH2]]&amp;"º DPH"),"")</f>
        <v>3º DPH</v>
      </c>
      <c r="O981" s="15" t="str">
        <f>UPPER(IFERROR(VLOOKUP(Table_ocorrencias[[#This Row],[municipio]],Table_municipios[],2,FALSE),""))</f>
        <v>RECIFE</v>
      </c>
      <c r="P981" s="66" t="str">
        <f>UPPER(IFERROR(Table_ocorrencias[[#This Row],[bairro8]],""))</f>
        <v>COHAB</v>
      </c>
      <c r="Q981" s="15" t="str">
        <f>IFERROR(IF(Table_ocorrencias[[#This Row],[rua9]] ="","",Table_ocorrencias[[#This Row],[rua9]]),"")</f>
        <v>BR 101</v>
      </c>
      <c r="R981" s="15" t="str">
        <f>IFERROR(IF(Table_ocorrencias[[#This Row],[latitude6]] ="","",Table_ocorrencias[[#This Row],[latitude6]]),"")</f>
        <v>-8.135414</v>
      </c>
      <c r="S981" s="15" t="str">
        <f>IFERROR(IF(Table_ocorrencias[[#This Row],[longitude7]] ="","",Table_ocorrencias[[#This Row],[longitude7]]),"")</f>
        <v>-34.947314</v>
      </c>
      <c r="T98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A WILLIMS DA SILVA OLIVEIRA (NIC 134596)</v>
      </c>
      <c r="U9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1" s="66" t="str">
        <f>UPPER(IFERROR(Table_ocorrencias[[#This Row],[descricao]],""))</f>
        <v>PM - 99596-0416 - SD CRISTINO - MAT: 126.405-2 - 19º BPM</v>
      </c>
      <c r="W981" s="66" t="str">
        <f>UPPER(IFERROR(Table_ocorrencias[[#This Row],[veiculo_placa]],"")) &amp;" - " &amp; UPPER(IFERROR(Table_ocorrencias[[#This Row],[veiculo_descricao]],""))</f>
        <v xml:space="preserve"> - </v>
      </c>
      <c r="X981" s="62">
        <f>IFERROR(IF(Table_ocorrencias[[#This Row],[data_ciencia]]="","",Table_ocorrencias[[#This Row],[data_ciencia]]),"")</f>
        <v>0.81736111111111109</v>
      </c>
      <c r="Y981" s="62">
        <f>IFERROR(IF(Table_ocorrencias[[#This Row],[data_saida]]="","",Table_ocorrencias[[#This Row],[data_saida]]),"")</f>
        <v>0.81874999999999998</v>
      </c>
      <c r="Z981" s="62">
        <f>IFERROR(IF(Table_ocorrencias[[#This Row],[data_chegada]]="","",Table_ocorrencias[[#This Row],[data_chegada]]),"")</f>
        <v>0.83263888888888893</v>
      </c>
      <c r="AA981" s="62">
        <f>IFERROR(IF(Table_ocorrencias[[#This Row],[data_conclusao]]="","",Table_ocorrencias[[#This Row],[data_conclusao]]),"")</f>
        <v>0.85069444444444442</v>
      </c>
      <c r="AB981" s="15">
        <v>4668</v>
      </c>
      <c r="AC981" s="15">
        <v>128</v>
      </c>
      <c r="AD981" s="15">
        <v>3</v>
      </c>
      <c r="AE981" s="15">
        <v>3870731</v>
      </c>
      <c r="AF981" s="15">
        <v>3874400</v>
      </c>
      <c r="AG981" s="15">
        <v>2724782</v>
      </c>
      <c r="AH981" s="15">
        <v>6928</v>
      </c>
      <c r="AI981" s="61">
        <v>44968</v>
      </c>
      <c r="AJ981" s="15">
        <f>YEAR(Table_ocorrencias[[#This Row],[data_plantao]])</f>
        <v>2023</v>
      </c>
      <c r="AK981" s="15" t="s">
        <v>628</v>
      </c>
      <c r="AL981" s="15" t="s">
        <v>6576</v>
      </c>
      <c r="AM981" s="15" t="s">
        <v>638</v>
      </c>
      <c r="AN981" s="15" t="s">
        <v>590</v>
      </c>
      <c r="AO981" s="15" t="s">
        <v>591</v>
      </c>
      <c r="AP981" s="63">
        <v>0.81736111111111109</v>
      </c>
      <c r="AQ981" s="64">
        <v>0.81874999999999998</v>
      </c>
      <c r="AR981" s="64">
        <v>0.83263888888888893</v>
      </c>
      <c r="AS981" s="64">
        <v>0.85069444444444442</v>
      </c>
      <c r="AT981" s="15" t="s">
        <v>6577</v>
      </c>
      <c r="AU981" s="15" t="s">
        <v>6578</v>
      </c>
      <c r="AV981" s="15">
        <v>14</v>
      </c>
      <c r="AW981" s="15" t="s">
        <v>3492</v>
      </c>
      <c r="AX981" s="15" t="s">
        <v>2801</v>
      </c>
      <c r="AY981" s="15" t="s">
        <v>6579</v>
      </c>
      <c r="AZ981" s="65"/>
      <c r="BA981" s="15" t="s">
        <v>6580</v>
      </c>
      <c r="BB981" s="15" t="s">
        <v>6581</v>
      </c>
      <c r="BC981" s="15" t="b">
        <v>1</v>
      </c>
      <c r="BD981" s="15" t="b">
        <v>0</v>
      </c>
      <c r="BE981" s="15"/>
      <c r="BF981" s="15"/>
    </row>
    <row r="982" spans="1:58" ht="30" customHeight="1">
      <c r="A982" s="75">
        <f>COUNTBLANK(B982:Q982)</f>
        <v>0</v>
      </c>
      <c r="B982" s="76" t="str">
        <f>IFERROR(TEXT(Table_ocorrencias[[#This Row],[caso_n]],"0000")&amp;Table_ocorrencias[[#This Row],[ponto]]&amp;"/"&amp;YEAR(Table_ocorrencias[[#This Row],[DATA PLANTÃO]]),"")</f>
        <v>0128.9/2024</v>
      </c>
      <c r="C982" s="76" t="str">
        <f>IFERROR(IF(Table_ocorrencias[[#This Row],[GDL]] = "","", Table_ocorrencias[[#This Row],[GDL]]&amp;"/"&amp;YEAR(Table_ocorrencias[[#This Row],[data_plantao]])),"")</f>
        <v>4000/2024</v>
      </c>
      <c r="D982" s="76" t="str">
        <f>IF(Table_ocorrencias[[#This Row],[fotos_gdl]] = TRUE,"ENVIADAS","PENDENTE")</f>
        <v>ENVIADAS</v>
      </c>
      <c r="E982" s="77">
        <f>IFERROR(Table_ocorrencias[[#This Row],[data_plantao]],"")</f>
        <v>45318</v>
      </c>
      <c r="F982" s="76" t="str">
        <f>IFERROR(Table_ocorrencias[[#This Row],[CIODS3]],"")</f>
        <v>D834040</v>
      </c>
      <c r="G982" s="76" t="str">
        <f>IFERROR(Table_ocorrencias[[#This Row],[natureza4]],"")</f>
        <v>Homicídio</v>
      </c>
      <c r="H982" s="76" t="str">
        <f>IFERROR(Table_ocorrencias[[#This Row],[tipo_local]],"")</f>
        <v>Externo</v>
      </c>
      <c r="I982" s="76" t="str">
        <f>IFERROR(IF(Table_ocorrencias[[#This Row],[instrumento10]] = 0,"",Table_ocorrencias[[#This Row],[instrumento10]]),"")</f>
        <v>PÉRFURO-CONTUNDENTE</v>
      </c>
      <c r="J982" s="78" t="str">
        <f>IFERROR(VLOOKUP(Table_ocorrencias[[#This Row],[matricula_perito]],Table_peritos[],2,FALSE),"")</f>
        <v>GUSTAVO TARGINO SOARES DA CRUZ</v>
      </c>
      <c r="K982" s="76" t="str">
        <f>IFERROR(VLOOKUP(Table_ocorrencias[[#This Row],[matricula_auxiliar]],Table_auxiliares[],2,FALSE),"")</f>
        <v>ANDREZA MAIA</v>
      </c>
      <c r="L982" s="76" t="str">
        <f>IFERROR(VLOOKUP(Table_ocorrencias[[#This Row],[matricula_delegado]],Table_delegados[],2,FALSE),"")</f>
        <v>GILDERLEY ALVES GONDIM</v>
      </c>
      <c r="M982" s="76" t="str">
        <f>IFERROR(Table_ocorrencias[[#This Row],[viatura5]],"")</f>
        <v>UP006</v>
      </c>
      <c r="N982" s="76" t="str">
        <f>IFERROR(IF(Table_ocorrencias[[#This Row],[DPH2]] ="","",Table_ocorrencias[[#This Row],[DPH2]]&amp;"º DPH"),"")</f>
        <v>4º DPH</v>
      </c>
      <c r="O982" s="76" t="str">
        <f>UPPER(IFERROR(VLOOKUP(Table_ocorrencias[[#This Row],[municipio]],Table_municipios[],2,FALSE),""))</f>
        <v>RECIFE</v>
      </c>
      <c r="P982" s="78" t="str">
        <f>UPPER(IFERROR(Table_ocorrencias[[#This Row],[bairro8]],""))</f>
        <v>AFOGADOS</v>
      </c>
      <c r="Q982" s="76" t="str">
        <f>IFERROR(IF(Table_ocorrencias[[#This Row],[rua9]] ="","",Table_ocorrencias[[#This Row],[rua9]]),"")</f>
        <v>RUA MANGUE</v>
      </c>
      <c r="R982" s="76" t="str">
        <f>IFERROR(IF(Table_ocorrencias[[#This Row],[latitude6]] ="","",Table_ocorrencias[[#This Row],[latitude6]]),"")</f>
        <v>-8.08486</v>
      </c>
      <c r="S982" s="76" t="str">
        <f>IFERROR(IF(Table_ocorrencias[[#This Row],[longitude7]] ="","",Table_ocorrencias[[#This Row],[longitude7]]),"")</f>
        <v>-34.91643</v>
      </c>
      <c r="T9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N JOSÉOLIVEIRA DOS SANTOS (NIC 144946)</v>
      </c>
      <c r="U9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2" s="78" t="str">
        <f>UPPER(IFERROR(Table_ocorrencias[[#This Row],[descricao]],""))</f>
        <v>PM 992053605</v>
      </c>
      <c r="W982" s="78" t="str">
        <f>UPPER(IFERROR(Table_ocorrencias[[#This Row],[veiculo_placa]],"")) &amp;" - " &amp; UPPER(IFERROR(Table_ocorrencias[[#This Row],[veiculo_descricao]],""))</f>
        <v xml:space="preserve"> - </v>
      </c>
      <c r="X982" s="79">
        <f>IFERROR(IF(Table_ocorrencias[[#This Row],[data_ciencia]]="","",Table_ocorrencias[[#This Row],[data_ciencia]]),"")</f>
        <v>0.28472222222222221</v>
      </c>
      <c r="Y982" s="79">
        <f>IFERROR(IF(Table_ocorrencias[[#This Row],[data_saida]]="","",Table_ocorrencias[[#This Row],[data_saida]]),"")</f>
        <v>0.30208333333333331</v>
      </c>
      <c r="Z982" s="79">
        <f>IFERROR(IF(Table_ocorrencias[[#This Row],[data_chegada]]="","",Table_ocorrencias[[#This Row],[data_chegada]]),"")</f>
        <v>0.31597222222222221</v>
      </c>
      <c r="AA982" s="79">
        <f>IFERROR(IF(Table_ocorrencias[[#This Row],[data_conclusao]]="","",Table_ocorrencias[[#This Row],[data_conclusao]]),"")</f>
        <v>0.34722222222222221</v>
      </c>
      <c r="AB982" s="76">
        <v>6059</v>
      </c>
      <c r="AC982" s="76">
        <v>128</v>
      </c>
      <c r="AD982" s="76">
        <v>4</v>
      </c>
      <c r="AE982" s="76">
        <v>3867269</v>
      </c>
      <c r="AF982" s="76">
        <v>3876098</v>
      </c>
      <c r="AG982" s="76">
        <v>2724642</v>
      </c>
      <c r="AH982" s="76">
        <v>4000</v>
      </c>
      <c r="AI982" s="77">
        <v>45318</v>
      </c>
      <c r="AJ982" s="76">
        <f>YEAR(Table_ocorrencias[[#This Row],[data_plantao]])</f>
        <v>2024</v>
      </c>
      <c r="AK982" s="76" t="s">
        <v>628</v>
      </c>
      <c r="AL982" s="76" t="s">
        <v>6582</v>
      </c>
      <c r="AM982" s="76" t="s">
        <v>638</v>
      </c>
      <c r="AN982" s="76" t="s">
        <v>603</v>
      </c>
      <c r="AO982" s="76" t="s">
        <v>591</v>
      </c>
      <c r="AP982" s="80">
        <v>0.28472222222222221</v>
      </c>
      <c r="AQ982" s="81">
        <v>0.30208333333333331</v>
      </c>
      <c r="AR982" s="81">
        <v>0.31597222222222221</v>
      </c>
      <c r="AS982" s="81">
        <v>0.34722222222222221</v>
      </c>
      <c r="AT982" s="76" t="s">
        <v>6583</v>
      </c>
      <c r="AU982" s="76" t="s">
        <v>6584</v>
      </c>
      <c r="AV982" s="76">
        <v>14</v>
      </c>
      <c r="AW982" s="76" t="s">
        <v>657</v>
      </c>
      <c r="AX982" s="76" t="s">
        <v>6585</v>
      </c>
      <c r="AY982" s="76" t="s">
        <v>6586</v>
      </c>
      <c r="AZ982" s="82" t="s">
        <v>616</v>
      </c>
      <c r="BA982" s="76" t="s">
        <v>6587</v>
      </c>
      <c r="BB982" s="76" t="s">
        <v>6588</v>
      </c>
      <c r="BC982" s="76" t="b">
        <v>1</v>
      </c>
      <c r="BD982" s="76" t="b">
        <v>0</v>
      </c>
      <c r="BE982" s="76"/>
      <c r="BF982" s="76"/>
    </row>
    <row r="983" spans="1:58" ht="30" hidden="1" customHeight="1">
      <c r="A983" s="75">
        <f>COUNTBLANK(B983:Q983)</f>
        <v>0</v>
      </c>
      <c r="B983" s="76" t="str">
        <f>IFERROR(TEXT(Table_ocorrencias[[#This Row],[caso_n]],"0000")&amp;Table_ocorrencias[[#This Row],[ponto]]&amp;"/"&amp;YEAR(Table_ocorrencias[[#This Row],[DATA PLANTÃO]]),"")</f>
        <v>0129.10/2021</v>
      </c>
      <c r="C983" s="76" t="str">
        <f>IFERROR(IF(Table_ocorrencias[[#This Row],[GDL]] = "","", Table_ocorrencias[[#This Row],[GDL]]&amp;"/"&amp;YEAR(Table_ocorrencias[[#This Row],[data_plantao]])),"")</f>
        <v>42949/2021</v>
      </c>
      <c r="D983" s="76" t="str">
        <f>IF(Table_ocorrencias[[#This Row],[fotos_gdl]] = TRUE,"ENVIADAS","PENDENTE")</f>
        <v>ENVIADAS</v>
      </c>
      <c r="E983" s="77">
        <f>IFERROR(Table_ocorrencias[[#This Row],[data_plantao]],"")</f>
        <v>44504</v>
      </c>
      <c r="F983" s="76" t="str">
        <f>IFERROR(Table_ocorrencias[[#This Row],[CIODS3]],"")</f>
        <v>D732059</v>
      </c>
      <c r="G983" s="76" t="str">
        <f>IFERROR(Table_ocorrencias[[#This Row],[natureza4]],"")</f>
        <v>Perícia em veículo</v>
      </c>
      <c r="H983" s="76" t="str">
        <f>IFERROR(Table_ocorrencias[[#This Row],[tipo_local]],"")</f>
        <v>Externo</v>
      </c>
      <c r="I983" s="76" t="str">
        <f>IFERROR(IF(Table_ocorrencias[[#This Row],[instrumento10]] = 0,"",Table_ocorrencias[[#This Row],[instrumento10]]),"")</f>
        <v>OUTROS</v>
      </c>
      <c r="J983" s="78" t="str">
        <f>IFERROR(VLOOKUP(Table_ocorrencias[[#This Row],[matricula_perito]],Table_peritos[],2,FALSE),"")</f>
        <v>RODION MALINOVSKY DE OLIVEIRA GOMES</v>
      </c>
      <c r="K983" s="76" t="str">
        <f>IFERROR(VLOOKUP(Table_ocorrencias[[#This Row],[matricula_auxiliar]],Table_auxiliares[],2,FALSE),"")</f>
        <v>ANDREZA MAIA</v>
      </c>
      <c r="L983" s="76" t="str">
        <f>IFERROR(VLOOKUP(Table_ocorrencias[[#This Row],[matricula_delegado]],Table_delegados[],2,FALSE),"")</f>
        <v>ELDER BEZERRA TAVARES DA SILVA</v>
      </c>
      <c r="M983" s="76" t="str">
        <f>IFERROR(Table_ocorrencias[[#This Row],[viatura5]],"")</f>
        <v>UP004</v>
      </c>
      <c r="N983" s="76" t="str">
        <f>IFERROR(IF(Table_ocorrencias[[#This Row],[DPH2]] ="","",Table_ocorrencias[[#This Row],[DPH2]]&amp;"º DPH"),"")</f>
        <v>9º DPH</v>
      </c>
      <c r="O983" s="76" t="str">
        <f>UPPER(IFERROR(VLOOKUP(Table_ocorrencias[[#This Row],[municipio]],Table_municipios[],2,FALSE),""))</f>
        <v>OLINDA</v>
      </c>
      <c r="P983" s="78" t="str">
        <f>UPPER(IFERROR(Table_ocorrencias[[#This Row],[bairro8]],""))</f>
        <v>SITIO NOVO</v>
      </c>
      <c r="Q983" s="76" t="str">
        <f>IFERROR(IF(Table_ocorrencias[[#This Row],[rua9]] ="","",Table_ocorrencias[[#This Row],[rua9]]),"")</f>
        <v>RUA JOÃO NEGRÃO,230B</v>
      </c>
      <c r="R983" s="76" t="str">
        <f>IFERROR(IF(Table_ocorrencias[[#This Row],[latitude6]] ="","",Table_ocorrencias[[#This Row],[latitude6]]),"")</f>
        <v>8.027097</v>
      </c>
      <c r="S983" s="76" t="str">
        <f>IFERROR(IF(Table_ocorrencias[[#This Row],[longitude7]] ="","",Table_ocorrencias[[#This Row],[longitude7]]),"")</f>
        <v>34.873451</v>
      </c>
      <c r="T9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3" s="78" t="str">
        <f>UPPER(IFERROR(Table_ocorrencias[[#This Row],[descricao]],""))</f>
        <v>FIAT TORO (KRX7D45)</v>
      </c>
      <c r="W983" s="78" t="str">
        <f>UPPER(IFERROR(Table_ocorrencias[[#This Row],[veiculo_placa]],"")) &amp;" - " &amp; UPPER(IFERROR(Table_ocorrencias[[#This Row],[veiculo_descricao]],""))</f>
        <v>KRX7D45 - FIAT TORO</v>
      </c>
      <c r="X983" s="79">
        <f>IFERROR(IF(Table_ocorrencias[[#This Row],[data_ciencia]]="","",Table_ocorrencias[[#This Row],[data_ciencia]]),"")</f>
        <v>0.75</v>
      </c>
      <c r="Y983" s="79">
        <f>IFERROR(IF(Table_ocorrencias[[#This Row],[data_saida]]="","",Table_ocorrencias[[#This Row],[data_saida]]),"")</f>
        <v>0.78472222222222221</v>
      </c>
      <c r="Z983" s="79">
        <f>IFERROR(IF(Table_ocorrencias[[#This Row],[data_chegada]]="","",Table_ocorrencias[[#This Row],[data_chegada]]),"")</f>
        <v>0.8125</v>
      </c>
      <c r="AA983" s="79">
        <f>IFERROR(IF(Table_ocorrencias[[#This Row],[data_conclusao]]="","",Table_ocorrencias[[#This Row],[data_conclusao]]),"")</f>
        <v>0.86111111111111116</v>
      </c>
      <c r="AB983" s="76">
        <v>3081</v>
      </c>
      <c r="AC983" s="76">
        <v>129</v>
      </c>
      <c r="AD983" s="76">
        <v>9</v>
      </c>
      <c r="AE983" s="76">
        <v>1917099</v>
      </c>
      <c r="AF983" s="76">
        <v>3876098</v>
      </c>
      <c r="AG983" s="76">
        <v>2960486</v>
      </c>
      <c r="AH983" s="76">
        <v>42949</v>
      </c>
      <c r="AI983" s="77">
        <v>44504</v>
      </c>
      <c r="AJ983" s="76">
        <f>YEAR(Table_ocorrencias[[#This Row],[data_plantao]])</f>
        <v>2021</v>
      </c>
      <c r="AK983" s="76" t="s">
        <v>587</v>
      </c>
      <c r="AL983" s="76" t="s">
        <v>6589</v>
      </c>
      <c r="AM983" s="76" t="s">
        <v>602</v>
      </c>
      <c r="AN983" s="76" t="s">
        <v>603</v>
      </c>
      <c r="AO983" s="76" t="s">
        <v>631</v>
      </c>
      <c r="AP983" s="80">
        <v>0.75</v>
      </c>
      <c r="AQ983" s="81">
        <v>0.78472222222222221</v>
      </c>
      <c r="AR983" s="81">
        <v>0.8125</v>
      </c>
      <c r="AS983" s="81">
        <v>0.86111111111111116</v>
      </c>
      <c r="AT983" s="76" t="s">
        <v>6590</v>
      </c>
      <c r="AU983" s="76" t="s">
        <v>6591</v>
      </c>
      <c r="AV983" s="76">
        <v>12</v>
      </c>
      <c r="AW983" s="76" t="s">
        <v>6592</v>
      </c>
      <c r="AX983" s="76" t="s">
        <v>6593</v>
      </c>
      <c r="AY983" s="76" t="s">
        <v>6594</v>
      </c>
      <c r="AZ983" s="82" t="s">
        <v>597</v>
      </c>
      <c r="BA983" s="76" t="s">
        <v>6595</v>
      </c>
      <c r="BB983" s="76" t="s">
        <v>6596</v>
      </c>
      <c r="BC983" s="76" t="b">
        <v>1</v>
      </c>
      <c r="BD983" s="76" t="b">
        <v>1</v>
      </c>
      <c r="BE983" s="76" t="s">
        <v>6597</v>
      </c>
      <c r="BF983" s="76" t="s">
        <v>6598</v>
      </c>
    </row>
    <row r="984" spans="1:58" ht="30" hidden="1" customHeight="1">
      <c r="A984" s="75">
        <f>COUNTBLANK(B984:Q984)</f>
        <v>2</v>
      </c>
      <c r="B984" s="76" t="str">
        <f>IFERROR(TEXT(Table_ocorrencias[[#This Row],[caso_n]],"0000")&amp;Table_ocorrencias[[#This Row],[ponto]]&amp;"/"&amp;YEAR(Table_ocorrencias[[#This Row],[DATA PLANTÃO]]),"")</f>
        <v>0129.10/2023</v>
      </c>
      <c r="C984" s="76" t="str">
        <f>IFERROR(IF(Table_ocorrencias[[#This Row],[GDL]] = "","", Table_ocorrencias[[#This Row],[GDL]]&amp;"/"&amp;YEAR(Table_ocorrencias[[#This Row],[data_plantao]])),"")</f>
        <v>43901/2023</v>
      </c>
      <c r="D984" s="76" t="str">
        <f>IF(Table_ocorrencias[[#This Row],[fotos_gdl]] = TRUE,"ENVIADAS","PENDENTE")</f>
        <v>ENVIADAS</v>
      </c>
      <c r="E984" s="77">
        <f>IFERROR(Table_ocorrencias[[#This Row],[data_plantao]],"")</f>
        <v>45184</v>
      </c>
      <c r="F984" s="76" t="str">
        <f>IFERROR(Table_ocorrencias[[#This Row],[CIODS3]],"")</f>
        <v>384/2023</v>
      </c>
      <c r="G984" s="76" t="str">
        <f>IFERROR(Table_ocorrencias[[#This Row],[natureza4]],"")</f>
        <v>Perícia em veículo</v>
      </c>
      <c r="H984" s="76" t="str">
        <f>IFERROR(Table_ocorrencias[[#This Row],[tipo_local]],"")</f>
        <v>Externo</v>
      </c>
      <c r="I984" s="76" t="str">
        <f>IFERROR(IF(Table_ocorrencias[[#This Row],[instrumento10]] = 0,"",Table_ocorrencias[[#This Row],[instrumento10]]),"")</f>
        <v>OUTROS</v>
      </c>
      <c r="J984" s="78" t="str">
        <f>IFERROR(VLOOKUP(Table_ocorrencias[[#This Row],[matricula_perito]],Table_peritos[],2,FALSE),"")</f>
        <v>AUGUSTO GUILHERME FEITOSA CACHO BORGES</v>
      </c>
      <c r="K984" s="76" t="str">
        <f>IFERROR(VLOOKUP(Table_ocorrencias[[#This Row],[matricula_auxiliar]],Table_auxiliares[],2,FALSE),"")</f>
        <v>ANDREZA MAIA</v>
      </c>
      <c r="L984" s="76" t="str">
        <f>IFERROR(VLOOKUP(Table_ocorrencias[[#This Row],[matricula_delegado]],Table_delegados[],2,FALSE),"")</f>
        <v>MARIA DO SOCORRO V S DA SILVA TORREÃO</v>
      </c>
      <c r="M984" s="76" t="str">
        <f>IFERROR(Table_ocorrencias[[#This Row],[viatura5]],"")</f>
        <v/>
      </c>
      <c r="N984" s="76" t="str">
        <f>IFERROR(IF(Table_ocorrencias[[#This Row],[DPH2]] ="","",Table_ocorrencias[[#This Row],[DPH2]]&amp;"º DPH"),"")</f>
        <v/>
      </c>
      <c r="O984" s="76" t="str">
        <f>UPPER(IFERROR(VLOOKUP(Table_ocorrencias[[#This Row],[municipio]],Table_municipios[],2,FALSE),""))</f>
        <v>RECIFE</v>
      </c>
      <c r="P984" s="78" t="str">
        <f>UPPER(IFERROR(Table_ocorrencias[[#This Row],[bairro8]],""))</f>
        <v>CORDEIRO</v>
      </c>
      <c r="Q984" s="76" t="str">
        <f>IFERROR(IF(Table_ocorrencias[[#This Row],[rua9]] ="","",Table_ocorrencias[[#This Row],[rua9]]),"")</f>
        <v>RUA PROFESSOR JAOO LACERDA</v>
      </c>
      <c r="R984" s="76" t="str">
        <f>IFERROR(IF(Table_ocorrencias[[#This Row],[latitude6]] ="","",Table_ocorrencias[[#This Row],[latitude6]]),"")</f>
        <v>-8.0458926</v>
      </c>
      <c r="S984" s="76" t="str">
        <f>IFERROR(IF(Table_ocorrencias[[#This Row],[longitude7]] ="","",Table_ocorrencias[[#This Row],[longitude7]]),"")</f>
        <v>-34.9246657</v>
      </c>
      <c r="T9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4" s="78" t="str">
        <f>UPPER(IFERROR(Table_ocorrencias[[#This Row],[descricao]],""))</f>
        <v/>
      </c>
      <c r="W984" s="78" t="str">
        <f>UPPER(IFERROR(Table_ocorrencias[[#This Row],[veiculo_placa]],"")) &amp;" - " &amp; UPPER(IFERROR(Table_ocorrencias[[#This Row],[veiculo_descricao]],""))</f>
        <v>DPS9046 - GM CLASSIC</v>
      </c>
      <c r="X984" s="79">
        <f>IFERROR(IF(Table_ocorrencias[[#This Row],[data_ciencia]]="","",Table_ocorrencias[[#This Row],[data_ciencia]]),"")</f>
        <v>0.65208333333333335</v>
      </c>
      <c r="Y984" s="79">
        <f>IFERROR(IF(Table_ocorrencias[[#This Row],[data_saida]]="","",Table_ocorrencias[[#This Row],[data_saida]]),"")</f>
        <v>0.65625</v>
      </c>
      <c r="Z984" s="79">
        <f>IFERROR(IF(Table_ocorrencias[[#This Row],[data_chegada]]="","",Table_ocorrencias[[#This Row],[data_chegada]]),"")</f>
        <v>0.65972222222222221</v>
      </c>
      <c r="AA984" s="79">
        <f>IFERROR(IF(Table_ocorrencias[[#This Row],[data_conclusao]]="","",Table_ocorrencias[[#This Row],[data_conclusao]]),"")</f>
        <v>0.67361111111111116</v>
      </c>
      <c r="AB984" s="76">
        <v>5511</v>
      </c>
      <c r="AC984" s="76">
        <v>129</v>
      </c>
      <c r="AD984" s="76"/>
      <c r="AE984" s="76">
        <v>3870731</v>
      </c>
      <c r="AF984" s="76">
        <v>3876098</v>
      </c>
      <c r="AG984" s="76">
        <v>2139022</v>
      </c>
      <c r="AH984" s="76">
        <v>43901</v>
      </c>
      <c r="AI984" s="77">
        <v>45184</v>
      </c>
      <c r="AJ984" s="76">
        <f>YEAR(Table_ocorrencias[[#This Row],[data_plantao]])</f>
        <v>2023</v>
      </c>
      <c r="AK984" s="76" t="s">
        <v>587</v>
      </c>
      <c r="AL984" s="76" t="s">
        <v>6599</v>
      </c>
      <c r="AM984" s="76" t="s">
        <v>602</v>
      </c>
      <c r="AN984" s="76" t="s">
        <v>603</v>
      </c>
      <c r="AO984" s="76" t="s">
        <v>596</v>
      </c>
      <c r="AP984" s="80">
        <v>0.65208333333333335</v>
      </c>
      <c r="AQ984" s="81">
        <v>0.65625</v>
      </c>
      <c r="AR984" s="81">
        <v>0.65972222222222221</v>
      </c>
      <c r="AS984" s="81">
        <v>0.67361111111111116</v>
      </c>
      <c r="AT984" s="76" t="s">
        <v>6299</v>
      </c>
      <c r="AU984" s="76" t="s">
        <v>6300</v>
      </c>
      <c r="AV984" s="76">
        <v>14</v>
      </c>
      <c r="AW984" s="76" t="s">
        <v>604</v>
      </c>
      <c r="AX984" s="76" t="s">
        <v>6600</v>
      </c>
      <c r="AY984" s="76" t="s">
        <v>679</v>
      </c>
      <c r="AZ984" s="82" t="s">
        <v>597</v>
      </c>
      <c r="BA984" s="76" t="s">
        <v>6601</v>
      </c>
      <c r="BB984" s="76" t="s">
        <v>596</v>
      </c>
      <c r="BC984" s="76" t="b">
        <v>1</v>
      </c>
      <c r="BD984" s="76" t="b">
        <v>1</v>
      </c>
      <c r="BE984" s="76" t="s">
        <v>6602</v>
      </c>
      <c r="BF984" s="76" t="s">
        <v>6603</v>
      </c>
    </row>
    <row r="985" spans="1:58" ht="30" hidden="1" customHeight="1">
      <c r="A985" s="75">
        <f>COUNTBLANK(B985:Q985)</f>
        <v>0</v>
      </c>
      <c r="B985" s="76" t="str">
        <f>IFERROR(TEXT(Table_ocorrencias[[#This Row],[caso_n]],"0000")&amp;Table_ocorrencias[[#This Row],[ponto]]&amp;"/"&amp;YEAR(Table_ocorrencias[[#This Row],[DATA PLANTÃO]]),"")</f>
        <v>0129.9/2021</v>
      </c>
      <c r="C985" s="76" t="str">
        <f>IFERROR(IF(Table_ocorrencias[[#This Row],[GDL]] = "","", Table_ocorrencias[[#This Row],[GDL]]&amp;"/"&amp;YEAR(Table_ocorrencias[[#This Row],[data_plantao]])),"")</f>
        <v>5450/2021</v>
      </c>
      <c r="D985" s="76" t="str">
        <f>IF(Table_ocorrencias[[#This Row],[fotos_gdl]] = TRUE,"ENVIADAS","PENDENTE")</f>
        <v>ENVIADAS</v>
      </c>
      <c r="E985" s="77">
        <f>IFERROR(Table_ocorrencias[[#This Row],[data_plantao]],"")</f>
        <v>44236</v>
      </c>
      <c r="F985" s="76" t="str">
        <f>IFERROR(Table_ocorrencias[[#This Row],[CIODS3]],"")</f>
        <v>D703937</v>
      </c>
      <c r="G985" s="76" t="str">
        <f>IFERROR(Table_ocorrencias[[#This Row],[natureza4]],"")</f>
        <v>Homicídio</v>
      </c>
      <c r="H985" s="76" t="str">
        <f>IFERROR(Table_ocorrencias[[#This Row],[tipo_local]],"")</f>
        <v>Interno</v>
      </c>
      <c r="I985" s="76" t="str">
        <f>IFERROR(IF(Table_ocorrencias[[#This Row],[instrumento10]] = 0,"",Table_ocorrencias[[#This Row],[instrumento10]]),"")</f>
        <v>PÉRFURO-CONTUNDENTE</v>
      </c>
      <c r="J985" s="78" t="str">
        <f>IFERROR(VLOOKUP(Table_ocorrencias[[#This Row],[matricula_perito]],Table_peritos[],2,FALSE),"")</f>
        <v>TADEU MORAIS CRUZ</v>
      </c>
      <c r="K985" s="76" t="str">
        <f>IFERROR(VLOOKUP(Table_ocorrencias[[#This Row],[matricula_auxiliar]],Table_auxiliares[],2,FALSE),"")</f>
        <v>HILTON PESSOA DE FREITAS NETO</v>
      </c>
      <c r="L985" s="76" t="str">
        <f>IFERROR(VLOOKUP(Table_ocorrencias[[#This Row],[matricula_delegado]],Table_delegados[],2,FALSE),"")</f>
        <v>BRUNO MARCIO DE AMORIM MAGALHAES</v>
      </c>
      <c r="M985" s="76" t="str">
        <f>IFERROR(Table_ocorrencias[[#This Row],[viatura5]],"")</f>
        <v>UP006</v>
      </c>
      <c r="N985" s="76" t="str">
        <f>IFERROR(IF(Table_ocorrencias[[#This Row],[DPH2]] ="","",Table_ocorrencias[[#This Row],[DPH2]]&amp;"º DPH"),"")</f>
        <v>10º DPH</v>
      </c>
      <c r="O985" s="76" t="str">
        <f>UPPER(IFERROR(VLOOKUP(Table_ocorrencias[[#This Row],[municipio]],Table_municipios[],2,FALSE),""))</f>
        <v>CAMARAGIBE</v>
      </c>
      <c r="P985" s="78" t="str">
        <f>UPPER(IFERROR(Table_ocorrencias[[#This Row],[bairro8]],""))</f>
        <v>SANTA MÔNICA</v>
      </c>
      <c r="Q985" s="76" t="str">
        <f>IFERROR(IF(Table_ocorrencias[[#This Row],[rua9]] ="","",Table_ocorrencias[[#This Row],[rua9]]),"")</f>
        <v>RUA MÔNICA, N°137</v>
      </c>
      <c r="R985" s="76" t="str">
        <f>IFERROR(IF(Table_ocorrencias[[#This Row],[latitude6]] ="","",Table_ocorrencias[[#This Row],[latitude6]]),"")</f>
        <v>-8°01'50"</v>
      </c>
      <c r="S985" s="76" t="str">
        <f>IFERROR(IF(Table_ocorrencias[[#This Row],[longitude7]] ="","",Table_ocorrencias[[#This Row],[longitude7]]),"")</f>
        <v>-35°00'19"</v>
      </c>
      <c r="T9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MESSON SOARES DE LIMA (NIC 116616)</v>
      </c>
      <c r="U9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5" s="78" t="str">
        <f>UPPER(IFERROR(Table_ocorrencias[[#This Row],[descricao]],""))</f>
        <v>PAF - MASC_x000D_
PM SGT JACIEL: 988288973</v>
      </c>
      <c r="W985" s="78" t="str">
        <f>UPPER(IFERROR(Table_ocorrencias[[#This Row],[veiculo_placa]],"")) &amp;" - " &amp; UPPER(IFERROR(Table_ocorrencias[[#This Row],[veiculo_descricao]],""))</f>
        <v xml:space="preserve"> - </v>
      </c>
      <c r="X985" s="79">
        <f>IFERROR(IF(Table_ocorrencias[[#This Row],[data_ciencia]]="","",Table_ocorrencias[[#This Row],[data_ciencia]]),"")</f>
        <v>0.99652777777777779</v>
      </c>
      <c r="Y985" s="79">
        <f>IFERROR(IF(Table_ocorrencias[[#This Row],[data_saida]]="","",Table_ocorrencias[[#This Row],[data_saida]]),"")</f>
        <v>1.3888888888888888E-2</v>
      </c>
      <c r="Z985" s="79">
        <f>IFERROR(IF(Table_ocorrencias[[#This Row],[data_chegada]]="","",Table_ocorrencias[[#This Row],[data_chegada]]),"")</f>
        <v>2.0833333333333332E-2</v>
      </c>
      <c r="AA985" s="79">
        <f>IFERROR(IF(Table_ocorrencias[[#This Row],[data_conclusao]]="","",Table_ocorrencias[[#This Row],[data_conclusao]]),"")</f>
        <v>4.1666666666666664E-2</v>
      </c>
      <c r="AB985" s="76">
        <v>2177</v>
      </c>
      <c r="AC985" s="76">
        <v>129</v>
      </c>
      <c r="AD985" s="76">
        <v>10</v>
      </c>
      <c r="AE985" s="76">
        <v>2962136</v>
      </c>
      <c r="AF985" s="76">
        <v>3865967</v>
      </c>
      <c r="AG985" s="76">
        <v>2960419</v>
      </c>
      <c r="AH985" s="76">
        <v>5450</v>
      </c>
      <c r="AI985" s="77">
        <v>44236</v>
      </c>
      <c r="AJ985" s="76">
        <f>YEAR(Table_ocorrencias[[#This Row],[data_plantao]])</f>
        <v>2021</v>
      </c>
      <c r="AK985" s="76" t="s">
        <v>628</v>
      </c>
      <c r="AL985" s="76" t="s">
        <v>6604</v>
      </c>
      <c r="AM985" s="76" t="s">
        <v>638</v>
      </c>
      <c r="AN985" s="76" t="s">
        <v>590</v>
      </c>
      <c r="AO985" s="76" t="s">
        <v>591</v>
      </c>
      <c r="AP985" s="80">
        <v>0.99652777777777779</v>
      </c>
      <c r="AQ985" s="81">
        <v>1.3888888888888888E-2</v>
      </c>
      <c r="AR985" s="81">
        <v>2.0833333333333332E-2</v>
      </c>
      <c r="AS985" s="81">
        <v>4.1666666666666664E-2</v>
      </c>
      <c r="AT985" s="76" t="s">
        <v>6605</v>
      </c>
      <c r="AU985" s="76" t="s">
        <v>6606</v>
      </c>
      <c r="AV985" s="76">
        <v>4</v>
      </c>
      <c r="AW985" s="76" t="s">
        <v>6607</v>
      </c>
      <c r="AX985" s="76" t="s">
        <v>6608</v>
      </c>
      <c r="AY985" s="76" t="s">
        <v>596</v>
      </c>
      <c r="AZ985" s="82" t="s">
        <v>616</v>
      </c>
      <c r="BA985" s="76" t="s">
        <v>6609</v>
      </c>
      <c r="BB985" s="76" t="s">
        <v>6610</v>
      </c>
      <c r="BC985" s="76" t="b">
        <v>1</v>
      </c>
      <c r="BD985" s="76" t="b">
        <v>0</v>
      </c>
      <c r="BE985" s="76"/>
      <c r="BF985" s="76"/>
    </row>
    <row r="986" spans="1:58" ht="30" hidden="1" customHeight="1">
      <c r="A986" s="75">
        <f>COUNTBLANK(B986:Q986)</f>
        <v>0</v>
      </c>
      <c r="B986" s="76" t="str">
        <f>IFERROR(TEXT(Table_ocorrencias[[#This Row],[caso_n]],"0000")&amp;Table_ocorrencias[[#This Row],[ponto]]&amp;"/"&amp;YEAR(Table_ocorrencias[[#This Row],[DATA PLANTÃO]]),"")</f>
        <v>0129.9/2022</v>
      </c>
      <c r="C986" s="76" t="str">
        <f>IFERROR(IF(Table_ocorrencias[[#This Row],[GDL]] = "","", Table_ocorrencias[[#This Row],[GDL]]&amp;"/"&amp;YEAR(Table_ocorrencias[[#This Row],[data_plantao]])),"")</f>
        <v>12970/2022</v>
      </c>
      <c r="D986" s="76" t="str">
        <f>IF(Table_ocorrencias[[#This Row],[fotos_gdl]] = TRUE,"ENVIADAS","PENDENTE")</f>
        <v>PENDENTE</v>
      </c>
      <c r="E986" s="77">
        <f>IFERROR(Table_ocorrencias[[#This Row],[data_plantao]],"")</f>
        <v>44599</v>
      </c>
      <c r="F986" s="76" t="str">
        <f>IFERROR(Table_ocorrencias[[#This Row],[CIODS3]],"")</f>
        <v>17/2022</v>
      </c>
      <c r="G986" s="76" t="str">
        <f>IFERROR(Table_ocorrencias[[#This Row],[natureza4]],"")</f>
        <v>Homicídio</v>
      </c>
      <c r="H986" s="76" t="str">
        <f>IFERROR(Table_ocorrencias[[#This Row],[tipo_local]],"")</f>
        <v>Externo</v>
      </c>
      <c r="I986" s="76" t="str">
        <f>IFERROR(IF(Table_ocorrencias[[#This Row],[instrumento10]] = 0,"",Table_ocorrencias[[#This Row],[instrumento10]]),"")</f>
        <v>PÉRFURO-CONTUNDENTE</v>
      </c>
      <c r="J986" s="78" t="str">
        <f>IFERROR(VLOOKUP(Table_ocorrencias[[#This Row],[matricula_perito]],Table_peritos[],2,FALSE),"")</f>
        <v>BETSON FERNANDO DELGADO DOS SANTOS ANDRADE</v>
      </c>
      <c r="K986" s="76" t="str">
        <f>IFERROR(VLOOKUP(Table_ocorrencias[[#This Row],[matricula_auxiliar]],Table_auxiliares[],2,FALSE),"")</f>
        <v>RICARDO ALEXANDRE MELO DA SILVA</v>
      </c>
      <c r="L986" s="76">
        <f>IFERROR(VLOOKUP(Table_ocorrencias[[#This Row],[matricula_delegado]],Table_delegados[],2,FALSE),"")</f>
        <v>0</v>
      </c>
      <c r="M986" s="76" t="str">
        <f>IFERROR(Table_ocorrencias[[#This Row],[viatura5]],"")</f>
        <v>UP004</v>
      </c>
      <c r="N986" s="76" t="str">
        <f>IFERROR(IF(Table_ocorrencias[[#This Row],[DPH2]] ="","",Table_ocorrencias[[#This Row],[DPH2]]&amp;"º DPH"),"")</f>
        <v>9º DPH</v>
      </c>
      <c r="O986" s="76" t="str">
        <f>UPPER(IFERROR(VLOOKUP(Table_ocorrencias[[#This Row],[municipio]],Table_municipios[],2,FALSE),""))</f>
        <v>OLINDA</v>
      </c>
      <c r="P986" s="78" t="str">
        <f>UPPER(IFERROR(Table_ocorrencias[[#This Row],[bairro8]],""))</f>
        <v>BOM SUCESSO</v>
      </c>
      <c r="Q986" s="76" t="str">
        <f>IFERROR(IF(Table_ocorrencias[[#This Row],[rua9]] ="","",Table_ocorrencias[[#This Row],[rua9]]),"")</f>
        <v>R. ILMA CUNHA</v>
      </c>
      <c r="R986" s="76" t="str">
        <f>IFERROR(IF(Table_ocorrencias[[#This Row],[latitude6]] ="","",Table_ocorrencias[[#This Row],[latitude6]]),"")</f>
        <v>-8.007913</v>
      </c>
      <c r="S986" s="76" t="str">
        <f>IFERROR(IF(Table_ocorrencias[[#This Row],[longitude7]] ="","",Table_ocorrencias[[#This Row],[longitude7]]),"")</f>
        <v>-34.854743</v>
      </c>
      <c r="T9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ÉSIO MEDEIROS DO MONTE (NIC 125462)</v>
      </c>
      <c r="U9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6" s="78" t="str">
        <f>UPPER(IFERROR(Table_ocorrencias[[#This Row],[descricao]],""))</f>
        <v>SGT FELIPE: 81 98538.2410</v>
      </c>
      <c r="W986" s="78" t="str">
        <f>UPPER(IFERROR(Table_ocorrencias[[#This Row],[veiculo_placa]],"")) &amp;" - " &amp; UPPER(IFERROR(Table_ocorrencias[[#This Row],[veiculo_descricao]],""))</f>
        <v xml:space="preserve"> - </v>
      </c>
      <c r="X986" s="79">
        <f>IFERROR(IF(Table_ocorrencias[[#This Row],[data_ciencia]]="","",Table_ocorrencias[[#This Row],[data_ciencia]]),"")</f>
        <v>0.75902777777777775</v>
      </c>
      <c r="Y986" s="79">
        <f>IFERROR(IF(Table_ocorrencias[[#This Row],[data_saida]]="","",Table_ocorrencias[[#This Row],[data_saida]]),"")</f>
        <v>0.76388888888888884</v>
      </c>
      <c r="Z986" s="79">
        <f>IFERROR(IF(Table_ocorrencias[[#This Row],[data_chegada]]="","",Table_ocorrencias[[#This Row],[data_chegada]]),"")</f>
        <v>0.79861111111111116</v>
      </c>
      <c r="AA986" s="79">
        <f>IFERROR(IF(Table_ocorrencias[[#This Row],[data_conclusao]]="","",Table_ocorrencias[[#This Row],[data_conclusao]]),"")</f>
        <v>0.82638888888888884</v>
      </c>
      <c r="AB986" s="76">
        <v>3439</v>
      </c>
      <c r="AC986" s="76">
        <v>129</v>
      </c>
      <c r="AD986" s="76">
        <v>9</v>
      </c>
      <c r="AE986" s="76">
        <v>3869903</v>
      </c>
      <c r="AF986" s="76">
        <v>3867641</v>
      </c>
      <c r="AG986" s="76">
        <v>0</v>
      </c>
      <c r="AH986" s="76">
        <v>12970</v>
      </c>
      <c r="AI986" s="77">
        <v>44599</v>
      </c>
      <c r="AJ986" s="76">
        <f>YEAR(Table_ocorrencias[[#This Row],[data_plantao]])</f>
        <v>2022</v>
      </c>
      <c r="AK986" s="76" t="s">
        <v>628</v>
      </c>
      <c r="AL986" s="76" t="s">
        <v>6611</v>
      </c>
      <c r="AM986" s="76" t="s">
        <v>638</v>
      </c>
      <c r="AN986" s="76" t="s">
        <v>603</v>
      </c>
      <c r="AO986" s="76" t="s">
        <v>631</v>
      </c>
      <c r="AP986" s="80">
        <v>0.75902777777777775</v>
      </c>
      <c r="AQ986" s="81">
        <v>0.76388888888888884</v>
      </c>
      <c r="AR986" s="81">
        <v>0.79861111111111116</v>
      </c>
      <c r="AS986" s="81">
        <v>0.82638888888888884</v>
      </c>
      <c r="AT986" s="76" t="s">
        <v>6612</v>
      </c>
      <c r="AU986" s="76" t="s">
        <v>6613</v>
      </c>
      <c r="AV986" s="76">
        <v>12</v>
      </c>
      <c r="AW986" s="76" t="s">
        <v>6614</v>
      </c>
      <c r="AX986" s="76" t="s">
        <v>6615</v>
      </c>
      <c r="AY986" s="76" t="s">
        <v>596</v>
      </c>
      <c r="AZ986" s="82" t="s">
        <v>616</v>
      </c>
      <c r="BA986" s="76" t="s">
        <v>6616</v>
      </c>
      <c r="BB986" s="76" t="s">
        <v>6617</v>
      </c>
      <c r="BC986" s="76" t="b">
        <v>0</v>
      </c>
      <c r="BD986" s="76" t="b">
        <v>0</v>
      </c>
      <c r="BE986" s="76"/>
      <c r="BF986" s="76"/>
    </row>
    <row r="987" spans="1:58" ht="30" hidden="1" customHeight="1">
      <c r="A987" s="75">
        <f>COUNTBLANK(B987:Q987)</f>
        <v>0</v>
      </c>
      <c r="B987" s="76" t="str">
        <f>IFERROR(TEXT(Table_ocorrencias[[#This Row],[caso_n]],"0000")&amp;Table_ocorrencias[[#This Row],[ponto]]&amp;"/"&amp;YEAR(Table_ocorrencias[[#This Row],[DATA PLANTÃO]]),"")</f>
        <v>0129.9/2023</v>
      </c>
      <c r="C987" s="76" t="str">
        <f>IFERROR(IF(Table_ocorrencias[[#This Row],[GDL]] = "","", Table_ocorrencias[[#This Row],[GDL]]&amp;"/"&amp;YEAR(Table_ocorrencias[[#This Row],[data_plantao]])),"")</f>
        <v>7010/2023</v>
      </c>
      <c r="D987" s="76" t="str">
        <f>IF(Table_ocorrencias[[#This Row],[fotos_gdl]] = TRUE,"ENVIADAS","PENDENTE")</f>
        <v>ENVIADAS</v>
      </c>
      <c r="E987" s="77">
        <f>IFERROR(Table_ocorrencias[[#This Row],[data_plantao]],"")</f>
        <v>44969</v>
      </c>
      <c r="F987" s="76" t="str">
        <f>IFERROR(Table_ocorrencias[[#This Row],[CIODS3]],"")</f>
        <v>D785958</v>
      </c>
      <c r="G987" s="76" t="str">
        <f>IFERROR(Table_ocorrencias[[#This Row],[natureza4]],"")</f>
        <v>Homicídio</v>
      </c>
      <c r="H987" s="76" t="str">
        <f>IFERROR(Table_ocorrencias[[#This Row],[tipo_local]],"")</f>
        <v>Externo</v>
      </c>
      <c r="I987" s="76" t="str">
        <f>IFERROR(IF(Table_ocorrencias[[#This Row],[instrumento10]] = 0,"",Table_ocorrencias[[#This Row],[instrumento10]]),"")</f>
        <v>PÉRFURO-CONTUNDENTE</v>
      </c>
      <c r="J987" s="78" t="str">
        <f>IFERROR(VLOOKUP(Table_ocorrencias[[#This Row],[matricula_perito]],Table_peritos[],2,FALSE),"")</f>
        <v>TEOFILO RIBEIRO CAMPOS DA SILVA</v>
      </c>
      <c r="K987" s="76" t="str">
        <f>IFERROR(VLOOKUP(Table_ocorrencias[[#This Row],[matricula_auxiliar]],Table_auxiliares[],2,FALSE),"")</f>
        <v>SANDRA CABRAL</v>
      </c>
      <c r="L987" s="76" t="str">
        <f>IFERROR(VLOOKUP(Table_ocorrencias[[#This Row],[matricula_delegado]],Table_delegados[],2,FALSE),"")</f>
        <v>CAIO WAGNER SIQUEIRA DE MORAIS</v>
      </c>
      <c r="M987" s="76" t="str">
        <f>IFERROR(Table_ocorrencias[[#This Row],[viatura5]],"")</f>
        <v>UP004</v>
      </c>
      <c r="N987" s="76" t="str">
        <f>IFERROR(IF(Table_ocorrencias[[#This Row],[DPH2]] ="","",Table_ocorrencias[[#This Row],[DPH2]]&amp;"º DPH"),"")</f>
        <v>8º DPH</v>
      </c>
      <c r="O987" s="76" t="str">
        <f>UPPER(IFERROR(VLOOKUP(Table_ocorrencias[[#This Row],[municipio]],Table_municipios[],2,FALSE),""))</f>
        <v>ILHA DE ITAMARACÁ</v>
      </c>
      <c r="P987" s="78" t="str">
        <f>UPPER(IFERROR(Table_ocorrencias[[#This Row],[bairro8]],""))</f>
        <v>PILAR</v>
      </c>
      <c r="Q987" s="76" t="str">
        <f>IFERROR(IF(Table_ocorrencias[[#This Row],[rua9]] ="","",Table_ocorrencias[[#This Row],[rua9]]),"")</f>
        <v>RUA OLHO DAGUA</v>
      </c>
      <c r="R987" s="76" t="str">
        <f>IFERROR(IF(Table_ocorrencias[[#This Row],[latitude6]] ="","",Table_ocorrencias[[#This Row],[latitude6]]),"")</f>
        <v>-7.745870</v>
      </c>
      <c r="S987" s="76" t="str">
        <f>IFERROR(IF(Table_ocorrencias[[#This Row],[longitude7]] ="","",Table_ocorrencias[[#This Row],[longitude7]]),"")</f>
        <v>-34.835011</v>
      </c>
      <c r="T9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GOR JOSE DOS SANTOS SILVA (NIC 134594)</v>
      </c>
      <c r="U9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7" s="78" t="str">
        <f>UPPER(IFERROR(Table_ocorrencias[[#This Row],[descricao]],""))</f>
        <v>CONTATO PM: SGT ROSIVALDO 987250226</v>
      </c>
      <c r="W987" s="78" t="str">
        <f>UPPER(IFERROR(Table_ocorrencias[[#This Row],[veiculo_placa]],"")) &amp;" - " &amp; UPPER(IFERROR(Table_ocorrencias[[#This Row],[veiculo_descricao]],""))</f>
        <v xml:space="preserve"> - </v>
      </c>
      <c r="X987" s="79">
        <f>IFERROR(IF(Table_ocorrencias[[#This Row],[data_ciencia]]="","",Table_ocorrencias[[#This Row],[data_ciencia]]),"")</f>
        <v>0.48958333333333331</v>
      </c>
      <c r="Y987" s="79">
        <f>IFERROR(IF(Table_ocorrencias[[#This Row],[data_saida]]="","",Table_ocorrencias[[#This Row],[data_saida]]),"")</f>
        <v>0.5</v>
      </c>
      <c r="Z987" s="79">
        <f>IFERROR(IF(Table_ocorrencias[[#This Row],[data_chegada]]="","",Table_ocorrencias[[#This Row],[data_chegada]]),"")</f>
        <v>0.54861111111111116</v>
      </c>
      <c r="AA987" s="79">
        <f>IFERROR(IF(Table_ocorrencias[[#This Row],[data_conclusao]]="","",Table_ocorrencias[[#This Row],[data_conclusao]]),"")</f>
        <v>0.58333333333333337</v>
      </c>
      <c r="AB987" s="76">
        <v>4669</v>
      </c>
      <c r="AC987" s="76">
        <v>129</v>
      </c>
      <c r="AD987" s="76">
        <v>8</v>
      </c>
      <c r="AE987" s="76">
        <v>1924990</v>
      </c>
      <c r="AF987" s="76">
        <v>3872726</v>
      </c>
      <c r="AG987" s="76">
        <v>3864910</v>
      </c>
      <c r="AH987" s="76">
        <v>7010</v>
      </c>
      <c r="AI987" s="77">
        <v>44969</v>
      </c>
      <c r="AJ987" s="76">
        <f>YEAR(Table_ocorrencias[[#This Row],[data_plantao]])</f>
        <v>2023</v>
      </c>
      <c r="AK987" s="76" t="s">
        <v>628</v>
      </c>
      <c r="AL987" s="76" t="s">
        <v>6618</v>
      </c>
      <c r="AM987" s="76" t="s">
        <v>638</v>
      </c>
      <c r="AN987" s="76" t="s">
        <v>603</v>
      </c>
      <c r="AO987" s="76" t="s">
        <v>631</v>
      </c>
      <c r="AP987" s="80">
        <v>0.48958333333333331</v>
      </c>
      <c r="AQ987" s="81">
        <v>0.5</v>
      </c>
      <c r="AR987" s="81">
        <v>0.54861111111111116</v>
      </c>
      <c r="AS987" s="81">
        <v>0.58333333333333337</v>
      </c>
      <c r="AT987" s="76" t="s">
        <v>6619</v>
      </c>
      <c r="AU987" s="76" t="s">
        <v>6620</v>
      </c>
      <c r="AV987" s="76">
        <v>7</v>
      </c>
      <c r="AW987" s="76" t="s">
        <v>1094</v>
      </c>
      <c r="AX987" s="76" t="s">
        <v>6621</v>
      </c>
      <c r="AY987" s="76" t="s">
        <v>6622</v>
      </c>
      <c r="AZ987" s="82" t="s">
        <v>616</v>
      </c>
      <c r="BA987" s="76" t="s">
        <v>6623</v>
      </c>
      <c r="BB987" s="76" t="s">
        <v>6624</v>
      </c>
      <c r="BC987" s="76" t="b">
        <v>1</v>
      </c>
      <c r="BD987" s="76" t="b">
        <v>0</v>
      </c>
      <c r="BE987" s="76"/>
      <c r="BF987" s="76"/>
    </row>
    <row r="988" spans="1:58" ht="15" customHeight="1">
      <c r="A988" s="75">
        <f>COUNTBLANK(B988:Q988)</f>
        <v>0</v>
      </c>
      <c r="B988" s="76" t="str">
        <f>IFERROR(TEXT(Table_ocorrencias[[#This Row],[caso_n]],"0000")&amp;Table_ocorrencias[[#This Row],[ponto]]&amp;"/"&amp;YEAR(Table_ocorrencias[[#This Row],[DATA PLANTÃO]]),"")</f>
        <v>0129.9/2024</v>
      </c>
      <c r="C988" s="76" t="str">
        <f>IFERROR(IF(Table_ocorrencias[[#This Row],[GDL]] = "","", Table_ocorrencias[[#This Row],[GDL]]&amp;"/"&amp;YEAR(Table_ocorrencias[[#This Row],[data_plantao]])),"")</f>
        <v>4021/2024</v>
      </c>
      <c r="D988" s="76" t="str">
        <f>IF(Table_ocorrencias[[#This Row],[fotos_gdl]] = TRUE,"ENVIADAS","PENDENTE")</f>
        <v>ENVIADAS</v>
      </c>
      <c r="E988" s="77">
        <f>IFERROR(Table_ocorrencias[[#This Row],[data_plantao]],"")</f>
        <v>45318</v>
      </c>
      <c r="F988" s="76" t="str">
        <f>IFERROR(Table_ocorrencias[[#This Row],[CIODS3]],"")</f>
        <v>D834084</v>
      </c>
      <c r="G988" s="76" t="str">
        <f>IFERROR(Table_ocorrencias[[#This Row],[natureza4]],"")</f>
        <v>Homicídio</v>
      </c>
      <c r="H988" s="76" t="str">
        <f>IFERROR(Table_ocorrencias[[#This Row],[tipo_local]],"")</f>
        <v>Externo</v>
      </c>
      <c r="I988" s="76" t="str">
        <f>IFERROR(IF(Table_ocorrencias[[#This Row],[instrumento10]] = 0,"",Table_ocorrencias[[#This Row],[instrumento10]]),"")</f>
        <v>PÉRFURO-CONTUNDENTE</v>
      </c>
      <c r="J988" s="78" t="str">
        <f>IFERROR(VLOOKUP(Table_ocorrencias[[#This Row],[matricula_perito]],Table_peritos[],2,FALSE),"")</f>
        <v>AUGUSTO GUILHERME FEITOSA CACHO BORGES</v>
      </c>
      <c r="K988" s="76" t="str">
        <f>IFERROR(VLOOKUP(Table_ocorrencias[[#This Row],[matricula_auxiliar]],Table_auxiliares[],2,FALSE),"")</f>
        <v>THAYSE BATISTA</v>
      </c>
      <c r="L988" s="76" t="str">
        <f>IFERROR(VLOOKUP(Table_ocorrencias[[#This Row],[matricula_delegado]],Table_delegados[],2,FALSE),"")</f>
        <v>RODRIGO MEDEIROS RIBAS</v>
      </c>
      <c r="M988" s="76" t="str">
        <f>IFERROR(Table_ocorrencias[[#This Row],[viatura5]],"")</f>
        <v>UP006</v>
      </c>
      <c r="N988" s="76" t="str">
        <f>IFERROR(IF(Table_ocorrencias[[#This Row],[DPH2]] ="","",Table_ocorrencias[[#This Row],[DPH2]]&amp;"º DPH"),"")</f>
        <v>12º DPH</v>
      </c>
      <c r="O988" s="76" t="str">
        <f>UPPER(IFERROR(VLOOKUP(Table_ocorrencias[[#This Row],[municipio]],Table_municipios[],2,FALSE),""))</f>
        <v>JABOATÃO DOS GUARARAPES</v>
      </c>
      <c r="P988" s="78" t="str">
        <f>UPPER(IFERROR(Table_ocorrencias[[#This Row],[bairro8]],""))</f>
        <v>CANDEIAS</v>
      </c>
      <c r="Q988" s="76" t="str">
        <f>IFERROR(IF(Table_ocorrencias[[#This Row],[rua9]] ="","",Table_ocorrencias[[#This Row],[rua9]]),"")</f>
        <v>R. NOVA IGUAÇU, Nº 662</v>
      </c>
      <c r="R988" s="76" t="str">
        <f>IFERROR(IF(Table_ocorrencias[[#This Row],[latitude6]] ="","",Table_ocorrencias[[#This Row],[latitude6]]),"")</f>
        <v>-8.199450</v>
      </c>
      <c r="S988" s="76" t="str">
        <f>IFERROR(IF(Table_ocorrencias[[#This Row],[longitude7]] ="","",Table_ocorrencias[[#This Row],[longitude7]]),"")</f>
        <v>-34.937844</v>
      </c>
      <c r="T9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EMESON LUAN DE CASTRO SOUSA (NIC 144945)</v>
      </c>
      <c r="U9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8" s="78" t="str">
        <f>UPPER(IFERROR(Table_ocorrencias[[#This Row],[descricao]],""))</f>
        <v>PM: SD. FARIAS (81) 997557908. PAF EXTERNO MASC</v>
      </c>
      <c r="W988" s="78" t="str">
        <f>UPPER(IFERROR(Table_ocorrencias[[#This Row],[veiculo_placa]],"")) &amp;" - " &amp; UPPER(IFERROR(Table_ocorrencias[[#This Row],[veiculo_descricao]],""))</f>
        <v xml:space="preserve"> - </v>
      </c>
      <c r="X988" s="79">
        <f>IFERROR(IF(Table_ocorrencias[[#This Row],[data_ciencia]]="","",Table_ocorrencias[[#This Row],[data_ciencia]]),"")</f>
        <v>0.63055555555555554</v>
      </c>
      <c r="Y988" s="79">
        <f>IFERROR(IF(Table_ocorrencias[[#This Row],[data_saida]]="","",Table_ocorrencias[[#This Row],[data_saida]]),"")</f>
        <v>0.63888888888888884</v>
      </c>
      <c r="Z988" s="79">
        <f>IFERROR(IF(Table_ocorrencias[[#This Row],[data_chegada]]="","",Table_ocorrencias[[#This Row],[data_chegada]]),"")</f>
        <v>0.67708333333333337</v>
      </c>
      <c r="AA988" s="79">
        <f>IFERROR(IF(Table_ocorrencias[[#This Row],[data_conclusao]]="","",Table_ocorrencias[[#This Row],[data_conclusao]]),"")</f>
        <v>0.69791666666666663</v>
      </c>
      <c r="AB988" s="76">
        <v>6060</v>
      </c>
      <c r="AC988" s="76">
        <v>129</v>
      </c>
      <c r="AD988" s="76">
        <v>12</v>
      </c>
      <c r="AE988" s="76">
        <v>3870731</v>
      </c>
      <c r="AF988" s="76">
        <v>3870430</v>
      </c>
      <c r="AG988" s="76">
        <v>4456688</v>
      </c>
      <c r="AH988" s="76">
        <v>4021</v>
      </c>
      <c r="AI988" s="77">
        <v>45318</v>
      </c>
      <c r="AJ988" s="76">
        <f>YEAR(Table_ocorrencias[[#This Row],[data_plantao]])</f>
        <v>2024</v>
      </c>
      <c r="AK988" s="76" t="s">
        <v>628</v>
      </c>
      <c r="AL988" s="76" t="s">
        <v>6625</v>
      </c>
      <c r="AM988" s="76" t="s">
        <v>638</v>
      </c>
      <c r="AN988" s="76" t="s">
        <v>603</v>
      </c>
      <c r="AO988" s="76" t="s">
        <v>591</v>
      </c>
      <c r="AP988" s="80">
        <v>0.63055555555555554</v>
      </c>
      <c r="AQ988" s="81">
        <v>0.63888888888888884</v>
      </c>
      <c r="AR988" s="81">
        <v>0.67708333333333337</v>
      </c>
      <c r="AS988" s="81">
        <v>0.69791666666666663</v>
      </c>
      <c r="AT988" s="76" t="s">
        <v>6626</v>
      </c>
      <c r="AU988" s="76" t="s">
        <v>6627</v>
      </c>
      <c r="AV988" s="76">
        <v>10</v>
      </c>
      <c r="AW988" s="76" t="s">
        <v>2460</v>
      </c>
      <c r="AX988" s="76" t="s">
        <v>6628</v>
      </c>
      <c r="AY988" s="76" t="s">
        <v>6629</v>
      </c>
      <c r="AZ988" s="82" t="s">
        <v>616</v>
      </c>
      <c r="BA988" s="76" t="s">
        <v>6630</v>
      </c>
      <c r="BB988" s="76" t="s">
        <v>6631</v>
      </c>
      <c r="BC988" s="76" t="b">
        <v>1</v>
      </c>
      <c r="BD988" s="76" t="b">
        <v>0</v>
      </c>
      <c r="BE988" s="76"/>
      <c r="BF988" s="76"/>
    </row>
    <row r="989" spans="1:58" ht="15" hidden="1" customHeight="1">
      <c r="A989" s="14">
        <f>COUNTBLANK(B989:Q989)</f>
        <v>0</v>
      </c>
      <c r="B989" s="15" t="str">
        <f>IFERROR(TEXT(Table_ocorrencias[[#This Row],[caso_n]],"0000")&amp;Table_ocorrencias[[#This Row],[ponto]]&amp;"/"&amp;YEAR(Table_ocorrencias[[#This Row],[DATA PLANTÃO]]),"")</f>
        <v>0130.10/2021</v>
      </c>
      <c r="C989" s="15" t="str">
        <f>IFERROR(IF(Table_ocorrencias[[#This Row],[GDL]] = "","", Table_ocorrencias[[#This Row],[GDL]]&amp;"/"&amp;YEAR(Table_ocorrencias[[#This Row],[data_plantao]])),"")</f>
        <v>43004/2021</v>
      </c>
      <c r="D989" s="15" t="str">
        <f>IF(Table_ocorrencias[[#This Row],[fotos_gdl]] = TRUE,"ENVIADAS","PENDENTE")</f>
        <v>ENVIADAS</v>
      </c>
      <c r="E989" s="61">
        <f>IFERROR(Table_ocorrencias[[#This Row],[data_plantao]],"")</f>
        <v>44504</v>
      </c>
      <c r="F989" s="15" t="str">
        <f>IFERROR(Table_ocorrencias[[#This Row],[CIODS3]],"")</f>
        <v>D732073-8001.01.001647/2021</v>
      </c>
      <c r="G989" s="15" t="str">
        <f>IFERROR(Table_ocorrencias[[#This Row],[natureza4]],"")</f>
        <v>Perícia em veículo</v>
      </c>
      <c r="H989" s="15" t="str">
        <f>IFERROR(Table_ocorrencias[[#This Row],[tipo_local]],"")</f>
        <v>Externo</v>
      </c>
      <c r="I989" s="15" t="str">
        <f>IFERROR(IF(Table_ocorrencias[[#This Row],[instrumento10]] = 0,"",Table_ocorrencias[[#This Row],[instrumento10]]),"")</f>
        <v>PÉRFURO-CONTUNDENTE</v>
      </c>
      <c r="J989" s="66" t="str">
        <f>IFERROR(VLOOKUP(Table_ocorrencias[[#This Row],[matricula_perito]],Table_peritos[],2,FALSE),"")</f>
        <v>AUGUSTO GUILHERME FEITOSA CACHO BORGES</v>
      </c>
      <c r="K989" s="15" t="str">
        <f>IFERROR(VLOOKUP(Table_ocorrencias[[#This Row],[matricula_auxiliar]],Table_auxiliares[],2,FALSE),"")</f>
        <v>BRENO HENRIQUE DANTAS DOS SANTOS</v>
      </c>
      <c r="L989" s="15" t="str">
        <f>IFERROR(VLOOKUP(Table_ocorrencias[[#This Row],[matricula_delegado]],Table_delegados[],2,FALSE),"")</f>
        <v>ELDER BEZERRA TAVARES DA SILVA</v>
      </c>
      <c r="M989" s="15" t="str">
        <f>IFERROR(Table_ocorrencias[[#This Row],[viatura5]],"")</f>
        <v>UP004</v>
      </c>
      <c r="N989" s="15" t="str">
        <f>IFERROR(IF(Table_ocorrencias[[#This Row],[DPH2]] ="","",Table_ocorrencias[[#This Row],[DPH2]]&amp;"º DPH"),"")</f>
        <v>2º DPH</v>
      </c>
      <c r="O989" s="15" t="str">
        <f>UPPER(IFERROR(VLOOKUP(Table_ocorrencias[[#This Row],[municipio]],Table_municipios[],2,FALSE),""))</f>
        <v>RECIFE</v>
      </c>
      <c r="P989" s="66" t="str">
        <f>UPPER(IFERROR(Table_ocorrencias[[#This Row],[bairro8]],""))</f>
        <v>CAMPO GRANDE</v>
      </c>
      <c r="Q989" s="15" t="str">
        <f>IFERROR(IF(Table_ocorrencias[[#This Row],[rua9]] ="","",Table_ocorrencias[[#This Row],[rua9]]),"")</f>
        <v>RUA ODORICO MENDES, 700</v>
      </c>
      <c r="R989" s="15" t="str">
        <f>IFERROR(IF(Table_ocorrencias[[#This Row],[latitude6]] ="","",Table_ocorrencias[[#This Row],[latitude6]]),"")</f>
        <v/>
      </c>
      <c r="S989" s="15" t="str">
        <f>IFERROR(IF(Table_ocorrencias[[#This Row],[longitude7]] ="","",Table_ocorrencias[[#This Row],[longitude7]]),"")</f>
        <v/>
      </c>
      <c r="T98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9" s="66" t="str">
        <f>UPPER(IFERROR(Table_ocorrencias[[#This Row],[descricao]],""))</f>
        <v>RELACIONADO A OCORRÊNCIA 129.10.2021 -  QTA PERÍCIA A SER REALIZADA, POIS A CHAVE DO VEÍCULO NÃO SE ENCONTRAVA NO LOCAL</v>
      </c>
      <c r="W989" s="66" t="str">
        <f>UPPER(IFERROR(Table_ocorrencias[[#This Row],[veiculo_placa]],"")) &amp;" - " &amp; UPPER(IFERROR(Table_ocorrencias[[#This Row],[veiculo_descricao]],""))</f>
        <v>OFD8452 - JEEP COMPASS BRANCO</v>
      </c>
      <c r="X989" s="62">
        <f>IFERROR(IF(Table_ocorrencias[[#This Row],[data_ciencia]]="","",Table_ocorrencias[[#This Row],[data_ciencia]]),"")</f>
        <v>0.35416666666666669</v>
      </c>
      <c r="Y989" s="62">
        <f>IFERROR(IF(Table_ocorrencias[[#This Row],[data_saida]]="","",Table_ocorrencias[[#This Row],[data_saida]]),"")</f>
        <v>0.3611111111111111</v>
      </c>
      <c r="Z989" s="62">
        <f>IFERROR(IF(Table_ocorrencias[[#This Row],[data_chegada]]="","",Table_ocorrencias[[#This Row],[data_chegada]]),"")</f>
        <v>0.375</v>
      </c>
      <c r="AA989" s="62">
        <f>IFERROR(IF(Table_ocorrencias[[#This Row],[data_conclusao]]="","",Table_ocorrencias[[#This Row],[data_conclusao]]),"")</f>
        <v>0.41666666666666669</v>
      </c>
      <c r="AB989" s="15">
        <v>3082</v>
      </c>
      <c r="AC989" s="15">
        <v>130</v>
      </c>
      <c r="AD989" s="15">
        <v>2</v>
      </c>
      <c r="AE989" s="15">
        <v>3870731</v>
      </c>
      <c r="AF989" s="15">
        <v>3867820</v>
      </c>
      <c r="AG989" s="15">
        <v>2960486</v>
      </c>
      <c r="AH989" s="15">
        <v>43004</v>
      </c>
      <c r="AI989" s="61">
        <v>44504</v>
      </c>
      <c r="AJ989" s="15">
        <f>YEAR(Table_ocorrencias[[#This Row],[data_plantao]])</f>
        <v>2021</v>
      </c>
      <c r="AK989" s="15" t="s">
        <v>587</v>
      </c>
      <c r="AL989" s="15" t="s">
        <v>6632</v>
      </c>
      <c r="AM989" s="15" t="s">
        <v>602</v>
      </c>
      <c r="AN989" s="15" t="s">
        <v>603</v>
      </c>
      <c r="AO989" s="15" t="s">
        <v>631</v>
      </c>
      <c r="AP989" s="63">
        <v>0.35416666666666669</v>
      </c>
      <c r="AQ989" s="64">
        <v>0.3611111111111111</v>
      </c>
      <c r="AR989" s="64">
        <v>0.375</v>
      </c>
      <c r="AS989" s="64">
        <v>0.41666666666666669</v>
      </c>
      <c r="AT989" s="15"/>
      <c r="AU989" s="15"/>
      <c r="AV989" s="15">
        <v>14</v>
      </c>
      <c r="AW989" s="15" t="s">
        <v>965</v>
      </c>
      <c r="AX989" s="15" t="s">
        <v>6633</v>
      </c>
      <c r="AY989" s="15" t="s">
        <v>6079</v>
      </c>
      <c r="AZ989" s="65" t="s">
        <v>616</v>
      </c>
      <c r="BA989" s="15" t="s">
        <v>6634</v>
      </c>
      <c r="BB989" s="15" t="s">
        <v>6635</v>
      </c>
      <c r="BC989" s="15" t="b">
        <v>1</v>
      </c>
      <c r="BD989" s="15" t="b">
        <v>1</v>
      </c>
      <c r="BE989" s="15" t="s">
        <v>6636</v>
      </c>
      <c r="BF989" s="15" t="s">
        <v>6637</v>
      </c>
    </row>
    <row r="990" spans="1:58" ht="15" hidden="1" customHeight="1">
      <c r="A990" s="75">
        <f>COUNTBLANK(B990:Q990)</f>
        <v>0</v>
      </c>
      <c r="B990" s="76" t="str">
        <f>IFERROR(TEXT(Table_ocorrencias[[#This Row],[caso_n]],"0000")&amp;Table_ocorrencias[[#This Row],[ponto]]&amp;"/"&amp;YEAR(Table_ocorrencias[[#This Row],[DATA PLANTÃO]]),"")</f>
        <v>0130.10/2023</v>
      </c>
      <c r="C990" s="76" t="str">
        <f>IFERROR(IF(Table_ocorrencias[[#This Row],[GDL]] = "","", Table_ocorrencias[[#This Row],[GDL]]&amp;"/"&amp;YEAR(Table_ocorrencias[[#This Row],[data_plantao]])),"")</f>
        <v>44279/2023</v>
      </c>
      <c r="D990" s="76" t="str">
        <f>IF(Table_ocorrencias[[#This Row],[fotos_gdl]] = TRUE,"ENVIADAS","PENDENTE")</f>
        <v>PENDENTE</v>
      </c>
      <c r="E990" s="77">
        <f>IFERROR(Table_ocorrencias[[#This Row],[data_plantao]],"")</f>
        <v>45187</v>
      </c>
      <c r="F990" s="76" t="str">
        <f>IFERROR(Table_ocorrencias[[#This Row],[CIODS3]],"")</f>
        <v>D814484</v>
      </c>
      <c r="G990" s="76" t="str">
        <f>IFERROR(Table_ocorrencias[[#This Row],[natureza4]],"")</f>
        <v>Tentativa de Homicídio</v>
      </c>
      <c r="H990" s="76" t="str">
        <f>IFERROR(Table_ocorrencias[[#This Row],[tipo_local]],"")</f>
        <v>Externo</v>
      </c>
      <c r="I990" s="76" t="str">
        <f>IFERROR(IF(Table_ocorrencias[[#This Row],[instrumento10]] = 0,"",Table_ocorrencias[[#This Row],[instrumento10]]),"")</f>
        <v>PÉRFURO-CONTUNDENTE</v>
      </c>
      <c r="J990" s="78" t="str">
        <f>IFERROR(VLOOKUP(Table_ocorrencias[[#This Row],[matricula_perito]],Table_peritos[],2,FALSE),"")</f>
        <v>DIEGO MENDONÇA</v>
      </c>
      <c r="K990" s="76" t="str">
        <f>IFERROR(VLOOKUP(Table_ocorrencias[[#This Row],[matricula_auxiliar]],Table_auxiliares[],2,FALSE),"")</f>
        <v>JOÃO ELDER DE LIMA OLIVEIRA</v>
      </c>
      <c r="L990" s="76" t="str">
        <f>IFERROR(VLOOKUP(Table_ocorrencias[[#This Row],[matricula_delegado]],Table_delegados[],2,FALSE),"")</f>
        <v>VICTOR LEITE MORAES</v>
      </c>
      <c r="M990" s="76" t="str">
        <f>IFERROR(Table_ocorrencias[[#This Row],[viatura5]],"")</f>
        <v>UP006</v>
      </c>
      <c r="N990" s="76" t="str">
        <f>IFERROR(IF(Table_ocorrencias[[#This Row],[DPH2]] ="","",Table_ocorrencias[[#This Row],[DPH2]]&amp;"º DPH"),"")</f>
        <v>5º DPH</v>
      </c>
      <c r="O990" s="76" t="str">
        <f>UPPER(IFERROR(VLOOKUP(Table_ocorrencias[[#This Row],[municipio]],Table_municipios[],2,FALSE),""))</f>
        <v>RECIFE</v>
      </c>
      <c r="P990" s="78" t="str">
        <f>UPPER(IFERROR(Table_ocorrencias[[#This Row],[bairro8]],""))</f>
        <v>DOIS UNIDOS</v>
      </c>
      <c r="Q990" s="76" t="str">
        <f>IFERROR(IF(Table_ocorrencias[[#This Row],[rua9]] ="","",Table_ocorrencias[[#This Row],[rua9]]),"")</f>
        <v>AV. CHAGAS FERREIRA</v>
      </c>
      <c r="R990" s="76" t="str">
        <f>IFERROR(IF(Table_ocorrencias[[#This Row],[latitude6]] ="","",Table_ocorrencias[[#This Row],[latitude6]]),"")</f>
        <v>-7.998677</v>
      </c>
      <c r="S990" s="76" t="str">
        <f>IFERROR(IF(Table_ocorrencias[[#This Row],[longitude7]] ="","",Table_ocorrencias[[#This Row],[longitude7]]),"")</f>
        <v>-34.921499</v>
      </c>
      <c r="T9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0" s="78" t="str">
        <f>UPPER(IFERROR(Table_ocorrencias[[#This Row],[descricao]],""))</f>
        <v>VEÍCULO GOL DE PLACA KKM5F87 E MOTOCICLETA DE PLACA PCD-2956 PAULISTA -PE</v>
      </c>
      <c r="W990" s="78" t="str">
        <f>UPPER(IFERROR(Table_ocorrencias[[#This Row],[veiculo_placa]],"")) &amp;" - " &amp; UPPER(IFERROR(Table_ocorrencias[[#This Row],[veiculo_descricao]],""))</f>
        <v xml:space="preserve"> - </v>
      </c>
      <c r="X990" s="79">
        <f>IFERROR(IF(Table_ocorrencias[[#This Row],[data_ciencia]]="","",Table_ocorrencias[[#This Row],[data_ciencia]]),"")</f>
        <v>0.68055555555555558</v>
      </c>
      <c r="Y990" s="79">
        <f>IFERROR(IF(Table_ocorrencias[[#This Row],[data_saida]]="","",Table_ocorrencias[[#This Row],[data_saida]]),"")</f>
        <v>0.70138888888888884</v>
      </c>
      <c r="Z990" s="79">
        <f>IFERROR(IF(Table_ocorrencias[[#This Row],[data_chegada]]="","",Table_ocorrencias[[#This Row],[data_chegada]]),"")</f>
        <v>0.71875</v>
      </c>
      <c r="AA990" s="79">
        <f>IFERROR(IF(Table_ocorrencias[[#This Row],[data_conclusao]]="","",Table_ocorrencias[[#This Row],[data_conclusao]]),"")</f>
        <v>0.76041666666666663</v>
      </c>
      <c r="AB990" s="76">
        <v>5525</v>
      </c>
      <c r="AC990" s="76">
        <v>130</v>
      </c>
      <c r="AD990" s="76">
        <v>5</v>
      </c>
      <c r="AE990" s="76">
        <v>3869148</v>
      </c>
      <c r="AF990" s="76">
        <v>3874478</v>
      </c>
      <c r="AG990" s="76">
        <v>2725827</v>
      </c>
      <c r="AH990" s="76">
        <v>44279</v>
      </c>
      <c r="AI990" s="77">
        <v>45187</v>
      </c>
      <c r="AJ990" s="76">
        <f>YEAR(Table_ocorrencias[[#This Row],[data_plantao]])</f>
        <v>2023</v>
      </c>
      <c r="AK990" s="76" t="s">
        <v>587</v>
      </c>
      <c r="AL990" s="76" t="s">
        <v>6638</v>
      </c>
      <c r="AM990" s="76" t="s">
        <v>589</v>
      </c>
      <c r="AN990" s="76" t="s">
        <v>603</v>
      </c>
      <c r="AO990" s="76" t="s">
        <v>591</v>
      </c>
      <c r="AP990" s="80">
        <v>0.68055555555555558</v>
      </c>
      <c r="AQ990" s="81">
        <v>0.70138888888888884</v>
      </c>
      <c r="AR990" s="81">
        <v>0.71875</v>
      </c>
      <c r="AS990" s="81">
        <v>0.76041666666666663</v>
      </c>
      <c r="AT990" s="76" t="s">
        <v>6639</v>
      </c>
      <c r="AU990" s="76" t="s">
        <v>6640</v>
      </c>
      <c r="AV990" s="76">
        <v>14</v>
      </c>
      <c r="AW990" s="76" t="s">
        <v>2639</v>
      </c>
      <c r="AX990" s="76" t="s">
        <v>6641</v>
      </c>
      <c r="AY990" s="76" t="s">
        <v>6642</v>
      </c>
      <c r="AZ990" s="82" t="s">
        <v>616</v>
      </c>
      <c r="BA990" s="76" t="s">
        <v>6643</v>
      </c>
      <c r="BB990" s="76" t="s">
        <v>6644</v>
      </c>
      <c r="BC990" s="76" t="b">
        <v>0</v>
      </c>
      <c r="BD990" s="76" t="b">
        <v>1</v>
      </c>
      <c r="BE990" s="76"/>
      <c r="BF990" s="76"/>
    </row>
    <row r="991" spans="1:58" ht="30" hidden="1" customHeight="1">
      <c r="A991" s="75">
        <f>COUNTBLANK(B991:Q991)</f>
        <v>1</v>
      </c>
      <c r="B991" s="76" t="str">
        <f>IFERROR(TEXT(Table_ocorrencias[[#This Row],[caso_n]],"0000")&amp;Table_ocorrencias[[#This Row],[ponto]]&amp;"/"&amp;YEAR(Table_ocorrencias[[#This Row],[DATA PLANTÃO]]),"")</f>
        <v>0130.9/2021</v>
      </c>
      <c r="C991" s="76" t="str">
        <f>IFERROR(IF(Table_ocorrencias[[#This Row],[GDL]] = "","", Table_ocorrencias[[#This Row],[GDL]]&amp;"/"&amp;YEAR(Table_ocorrencias[[#This Row],[data_plantao]])),"")</f>
        <v/>
      </c>
      <c r="D991" s="76" t="str">
        <f>IF(Table_ocorrencias[[#This Row],[fotos_gdl]] = TRUE,"ENVIADAS","PENDENTE")</f>
        <v>PENDENTE</v>
      </c>
      <c r="E991" s="77">
        <f>IFERROR(Table_ocorrencias[[#This Row],[data_plantao]],"")</f>
        <v>44237</v>
      </c>
      <c r="F991" s="76" t="str">
        <f>IFERROR(Table_ocorrencias[[#This Row],[CIODS3]],"")</f>
        <v>D704040</v>
      </c>
      <c r="G991" s="76" t="str">
        <f>IFERROR(Table_ocorrencias[[#This Row],[natureza4]],"")</f>
        <v>Homicídio</v>
      </c>
      <c r="H991" s="76" t="str">
        <f>IFERROR(Table_ocorrencias[[#This Row],[tipo_local]],"")</f>
        <v>Externo</v>
      </c>
      <c r="I991" s="76" t="str">
        <f>IFERROR(IF(Table_ocorrencias[[#This Row],[instrumento10]] = 0,"",Table_ocorrencias[[#This Row],[instrumento10]]),"")</f>
        <v>PÉRFURO-CONTUNDENTE</v>
      </c>
      <c r="J991" s="78" t="str">
        <f>IFERROR(VLOOKUP(Table_ocorrencias[[#This Row],[matricula_perito]],Table_peritos[],2,FALSE),"")</f>
        <v>MOISEIS GAUTHIER</v>
      </c>
      <c r="K991" s="76" t="str">
        <f>IFERROR(VLOOKUP(Table_ocorrencias[[#This Row],[matricula_auxiliar]],Table_auxiliares[],2,FALSE),"")</f>
        <v>BRENO HENRIQUE DANTAS DOS SANTOS</v>
      </c>
      <c r="L991" s="76" t="str">
        <f>IFERROR(VLOOKUP(Table_ocorrencias[[#This Row],[matricula_delegado]],Table_delegados[],2,FALSE),"")</f>
        <v>ANTONIO DE CAMPOS FRANCISCO</v>
      </c>
      <c r="M991" s="76" t="str">
        <f>IFERROR(Table_ocorrencias[[#This Row],[viatura5]],"")</f>
        <v>UP004</v>
      </c>
      <c r="N991" s="76" t="str">
        <f>IFERROR(IF(Table_ocorrencias[[#This Row],[DPH2]] ="","",Table_ocorrencias[[#This Row],[DPH2]]&amp;"º DPH"),"")</f>
        <v>12º DPH</v>
      </c>
      <c r="O991" s="76" t="str">
        <f>UPPER(IFERROR(VLOOKUP(Table_ocorrencias[[#This Row],[municipio]],Table_municipios[],2,FALSE),""))</f>
        <v>JABOATÃO DOS GUARARAPES</v>
      </c>
      <c r="P991" s="78" t="str">
        <f>UPPER(IFERROR(Table_ocorrencias[[#This Row],[bairro8]],""))</f>
        <v>CANDEIAS</v>
      </c>
      <c r="Q991" s="76" t="str">
        <f>IFERROR(IF(Table_ocorrencias[[#This Row],[rua9]] ="","",Table_ocorrencias[[#This Row],[rua9]]),"")</f>
        <v>RUA ALAMEDA DAS GRAÇAS</v>
      </c>
      <c r="R991" s="76" t="str">
        <f>IFERROR(IF(Table_ocorrencias[[#This Row],[latitude6]] ="","",Table_ocorrencias[[#This Row],[latitude6]]),"")</f>
        <v>-8.202787</v>
      </c>
      <c r="S991" s="76" t="str">
        <f>IFERROR(IF(Table_ocorrencias[[#This Row],[longitude7]] ="","",Table_ocorrencias[[#This Row],[longitude7]]),"")</f>
        <v>-34.936752</v>
      </c>
      <c r="T9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CIO LIMA DO NASCIMENTO (NIC 116615)</v>
      </c>
      <c r="U9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1" s="78" t="str">
        <f>UPPER(IFERROR(Table_ocorrencias[[#This Row],[descricao]],""))</f>
        <v>998910826</v>
      </c>
      <c r="W991" s="78" t="str">
        <f>UPPER(IFERROR(Table_ocorrencias[[#This Row],[veiculo_placa]],"")) &amp;" - " &amp; UPPER(IFERROR(Table_ocorrencias[[#This Row],[veiculo_descricao]],""))</f>
        <v xml:space="preserve"> - </v>
      </c>
      <c r="X991" s="79">
        <f>IFERROR(IF(Table_ocorrencias[[#This Row],[data_ciencia]]="","",Table_ocorrencias[[#This Row],[data_ciencia]]),"")</f>
        <v>0.91666666666666663</v>
      </c>
      <c r="Y991" s="79">
        <f>IFERROR(IF(Table_ocorrencias[[#This Row],[data_saida]]="","",Table_ocorrencias[[#This Row],[data_saida]]),"")</f>
        <v>0.9375</v>
      </c>
      <c r="Z991" s="79">
        <f>IFERROR(IF(Table_ocorrencias[[#This Row],[data_chegada]]="","",Table_ocorrencias[[#This Row],[data_chegada]]),"")</f>
        <v>0.95833333333333337</v>
      </c>
      <c r="AA991" s="79">
        <f>IFERROR(IF(Table_ocorrencias[[#This Row],[data_conclusao]]="","",Table_ocorrencias[[#This Row],[data_conclusao]]),"")</f>
        <v>0.99305555555555558</v>
      </c>
      <c r="AB991" s="76">
        <v>2180</v>
      </c>
      <c r="AC991" s="76">
        <v>130</v>
      </c>
      <c r="AD991" s="76">
        <v>12</v>
      </c>
      <c r="AE991" s="76">
        <v>3871282</v>
      </c>
      <c r="AF991" s="76">
        <v>3867820</v>
      </c>
      <c r="AG991" s="76">
        <v>1967371</v>
      </c>
      <c r="AH991" s="76"/>
      <c r="AI991" s="77">
        <v>44237</v>
      </c>
      <c r="AJ991" s="76">
        <f>YEAR(Table_ocorrencias[[#This Row],[data_plantao]])</f>
        <v>2021</v>
      </c>
      <c r="AK991" s="76" t="s">
        <v>628</v>
      </c>
      <c r="AL991" s="76" t="s">
        <v>6645</v>
      </c>
      <c r="AM991" s="76" t="s">
        <v>638</v>
      </c>
      <c r="AN991" s="76" t="s">
        <v>603</v>
      </c>
      <c r="AO991" s="76" t="s">
        <v>631</v>
      </c>
      <c r="AP991" s="80">
        <v>0.91666666666666663</v>
      </c>
      <c r="AQ991" s="81">
        <v>0.9375</v>
      </c>
      <c r="AR991" s="81">
        <v>0.95833333333333337</v>
      </c>
      <c r="AS991" s="81">
        <v>0.99305555555555558</v>
      </c>
      <c r="AT991" s="76" t="s">
        <v>6646</v>
      </c>
      <c r="AU991" s="76" t="s">
        <v>6647</v>
      </c>
      <c r="AV991" s="76">
        <v>10</v>
      </c>
      <c r="AW991" s="76" t="s">
        <v>2460</v>
      </c>
      <c r="AX991" s="76" t="s">
        <v>6648</v>
      </c>
      <c r="AY991" s="76" t="s">
        <v>6649</v>
      </c>
      <c r="AZ991" s="82" t="s">
        <v>616</v>
      </c>
      <c r="BA991" s="76" t="s">
        <v>6650</v>
      </c>
      <c r="BB991" s="76" t="s">
        <v>6651</v>
      </c>
      <c r="BC991" s="76" t="b">
        <v>0</v>
      </c>
      <c r="BD991" s="76" t="b">
        <v>0</v>
      </c>
      <c r="BE991" s="76"/>
      <c r="BF991" s="76"/>
    </row>
    <row r="992" spans="1:58" ht="15" hidden="1" customHeight="1">
      <c r="A992" s="75">
        <f>COUNTBLANK(B992:Q992)</f>
        <v>2</v>
      </c>
      <c r="B992" s="76" t="str">
        <f>IFERROR(TEXT(Table_ocorrencias[[#This Row],[caso_n]],"0000")&amp;Table_ocorrencias[[#This Row],[ponto]]&amp;"/"&amp;YEAR(Table_ocorrencias[[#This Row],[DATA PLANTÃO]]),"")</f>
        <v>0130.9/2022</v>
      </c>
      <c r="C992" s="76" t="str">
        <f>IFERROR(IF(Table_ocorrencias[[#This Row],[GDL]] = "","", Table_ocorrencias[[#This Row],[GDL]]&amp;"/"&amp;YEAR(Table_ocorrencias[[#This Row],[data_plantao]])),"")</f>
        <v>3961/2022</v>
      </c>
      <c r="D992" s="76" t="str">
        <f>IF(Table_ocorrencias[[#This Row],[fotos_gdl]] = TRUE,"ENVIADAS","PENDENTE")</f>
        <v>PENDENTE</v>
      </c>
      <c r="E992" s="77">
        <f>IFERROR(Table_ocorrencias[[#This Row],[data_plantao]],"")</f>
        <v>44599</v>
      </c>
      <c r="F992" s="76" t="str">
        <f>IFERROR(Table_ocorrencias[[#This Row],[CIODS3]],"")</f>
        <v>D000000</v>
      </c>
      <c r="G992" s="76" t="str">
        <f>IFERROR(Table_ocorrencias[[#This Row],[natureza4]],"")</f>
        <v>Homicídio</v>
      </c>
      <c r="H992" s="76" t="str">
        <f>IFERROR(Table_ocorrencias[[#This Row],[tipo_local]],"")</f>
        <v/>
      </c>
      <c r="I992" s="76" t="str">
        <f>IFERROR(IF(Table_ocorrencias[[#This Row],[instrumento10]] = 0,"",Table_ocorrencias[[#This Row],[instrumento10]]),"")</f>
        <v/>
      </c>
      <c r="J992" s="78" t="str">
        <f>IFERROR(VLOOKUP(Table_ocorrencias[[#This Row],[matricula_perito]],Table_peritos[],2,FALSE),"")</f>
        <v>RODION MALINOVSKY DE OLIVEIRA GOMES</v>
      </c>
      <c r="K992" s="76" t="str">
        <f>IFERROR(VLOOKUP(Table_ocorrencias[[#This Row],[matricula_auxiliar]],Table_auxiliares[],2,FALSE),"")</f>
        <v>BRENO HENRIQUE DANTAS DOS SANTOS</v>
      </c>
      <c r="L992" s="76" t="str">
        <f>IFERROR(VLOOKUP(Table_ocorrencias[[#This Row],[matricula_delegado]],Table_delegados[],2,FALSE),"")</f>
        <v>EURICELIA BATISTA NOGUEIRA</v>
      </c>
      <c r="M992" s="76" t="str">
        <f>IFERROR(Table_ocorrencias[[#This Row],[viatura5]],"")</f>
        <v>UP006</v>
      </c>
      <c r="N992" s="76" t="str">
        <f>IFERROR(IF(Table_ocorrencias[[#This Row],[DPH2]] ="","",Table_ocorrencias[[#This Row],[DPH2]]&amp;"º DPH"),"")</f>
        <v>2º DPH</v>
      </c>
      <c r="O992" s="76" t="str">
        <f>UPPER(IFERROR(VLOOKUP(Table_ocorrencias[[#This Row],[municipio]],Table_municipios[],2,FALSE),""))</f>
        <v>RECIFE</v>
      </c>
      <c r="P992" s="78" t="str">
        <f>UPPER(IFERROR(Table_ocorrencias[[#This Row],[bairro8]],""))</f>
        <v>AGUA FRIA</v>
      </c>
      <c r="Q992" s="76" t="str">
        <f>IFERROR(IF(Table_ocorrencias[[#This Row],[rua9]] ="","",Table_ocorrencias[[#This Row],[rua9]]),"")</f>
        <v>RUA CORREGO SÃO SEBASTIAO</v>
      </c>
      <c r="R992" s="76" t="str">
        <f>IFERROR(IF(Table_ocorrencias[[#This Row],[latitude6]] ="","",Table_ocorrencias[[#This Row],[latitude6]]),"")</f>
        <v>8.016160</v>
      </c>
      <c r="S992" s="76" t="str">
        <f>IFERROR(IF(Table_ocorrencias[[#This Row],[longitude7]] ="","",Table_ocorrencias[[#This Row],[longitude7]]),"")</f>
        <v>34.896690</v>
      </c>
      <c r="T9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N NASCIMENTO DE ALBUQUERQUE (NIC 125460)</v>
      </c>
      <c r="U9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2" s="78" t="str">
        <f>UPPER(IFERROR(Table_ocorrencias[[#This Row],[descricao]],""))</f>
        <v>997742105</v>
      </c>
      <c r="W992" s="78" t="str">
        <f>UPPER(IFERROR(Table_ocorrencias[[#This Row],[veiculo_placa]],"")) &amp;" - " &amp; UPPER(IFERROR(Table_ocorrencias[[#This Row],[veiculo_descricao]],""))</f>
        <v xml:space="preserve"> - </v>
      </c>
      <c r="X992" s="79">
        <f>IFERROR(IF(Table_ocorrencias[[#This Row],[data_ciencia]]="","",Table_ocorrencias[[#This Row],[data_ciencia]]),"")</f>
        <v>0.79166666666666663</v>
      </c>
      <c r="Y992" s="79">
        <f>IFERROR(IF(Table_ocorrencias[[#This Row],[data_saida]]="","",Table_ocorrencias[[#This Row],[data_saida]]),"")</f>
        <v>0.79513888888888884</v>
      </c>
      <c r="Z992" s="79">
        <f>IFERROR(IF(Table_ocorrencias[[#This Row],[data_chegada]]="","",Table_ocorrencias[[#This Row],[data_chegada]]),"")</f>
        <v>0.81597222222222221</v>
      </c>
      <c r="AA992" s="79">
        <f>IFERROR(IF(Table_ocorrencias[[#This Row],[data_conclusao]]="","",Table_ocorrencias[[#This Row],[data_conclusao]]),"")</f>
        <v>0.84722222222222221</v>
      </c>
      <c r="AB992" s="76">
        <v>3440</v>
      </c>
      <c r="AC992" s="76">
        <v>130</v>
      </c>
      <c r="AD992" s="76">
        <v>2</v>
      </c>
      <c r="AE992" s="76">
        <v>1917099</v>
      </c>
      <c r="AF992" s="76">
        <v>3867820</v>
      </c>
      <c r="AG992" s="76">
        <v>2960494</v>
      </c>
      <c r="AH992" s="76">
        <v>3961</v>
      </c>
      <c r="AI992" s="77">
        <v>44599</v>
      </c>
      <c r="AJ992" s="76">
        <f>YEAR(Table_ocorrencias[[#This Row],[data_plantao]])</f>
        <v>2022</v>
      </c>
      <c r="AK992" s="76" t="s">
        <v>628</v>
      </c>
      <c r="AL992" s="76" t="s">
        <v>1402</v>
      </c>
      <c r="AM992" s="76" t="s">
        <v>638</v>
      </c>
      <c r="AN992" s="76" t="s">
        <v>596</v>
      </c>
      <c r="AO992" s="76" t="s">
        <v>591</v>
      </c>
      <c r="AP992" s="80">
        <v>0.79166666666666663</v>
      </c>
      <c r="AQ992" s="81">
        <v>0.79513888888888884</v>
      </c>
      <c r="AR992" s="81">
        <v>0.81597222222222221</v>
      </c>
      <c r="AS992" s="81">
        <v>0.84722222222222221</v>
      </c>
      <c r="AT992" s="76" t="s">
        <v>6652</v>
      </c>
      <c r="AU992" s="76" t="s">
        <v>6653</v>
      </c>
      <c r="AV992" s="76">
        <v>14</v>
      </c>
      <c r="AW992" s="76" t="s">
        <v>2863</v>
      </c>
      <c r="AX992" s="76" t="s">
        <v>6654</v>
      </c>
      <c r="AY992" s="76" t="s">
        <v>596</v>
      </c>
      <c r="AZ992" s="82"/>
      <c r="BA992" s="76" t="s">
        <v>6655</v>
      </c>
      <c r="BB992" s="76" t="s">
        <v>6656</v>
      </c>
      <c r="BC992" s="76" t="b">
        <v>0</v>
      </c>
      <c r="BD992" s="76" t="b">
        <v>0</v>
      </c>
      <c r="BE992" s="76"/>
      <c r="BF992" s="76"/>
    </row>
    <row r="993" spans="1:58" ht="30" hidden="1" customHeight="1">
      <c r="A993" s="75">
        <f>COUNTBLANK(B993:Q993)</f>
        <v>1</v>
      </c>
      <c r="B993" s="76" t="str">
        <f>IFERROR(TEXT(Table_ocorrencias[[#This Row],[caso_n]],"0000")&amp;Table_ocorrencias[[#This Row],[ponto]]&amp;"/"&amp;YEAR(Table_ocorrencias[[#This Row],[DATA PLANTÃO]]),"")</f>
        <v>0130.9/2023</v>
      </c>
      <c r="C993" s="76" t="str">
        <f>IFERROR(IF(Table_ocorrencias[[#This Row],[GDL]] = "","", Table_ocorrencias[[#This Row],[GDL]]&amp;"/"&amp;YEAR(Table_ocorrencias[[#This Row],[data_plantao]])),"")</f>
        <v/>
      </c>
      <c r="D993" s="76" t="str">
        <f>IF(Table_ocorrencias[[#This Row],[fotos_gdl]] = TRUE,"ENVIADAS","PENDENTE")</f>
        <v>PENDENTE</v>
      </c>
      <c r="E993" s="77">
        <f>IFERROR(Table_ocorrencias[[#This Row],[data_plantao]],"")</f>
        <v>44969</v>
      </c>
      <c r="F993" s="76" t="str">
        <f>IFERROR(Table_ocorrencias[[#This Row],[CIODS3]],"")</f>
        <v>D785963</v>
      </c>
      <c r="G993" s="76" t="str">
        <f>IFERROR(Table_ocorrencias[[#This Row],[natureza4]],"")</f>
        <v>Morte a esclarecer</v>
      </c>
      <c r="H993" s="76" t="str">
        <f>IFERROR(Table_ocorrencias[[#This Row],[tipo_local]],"")</f>
        <v>Externo</v>
      </c>
      <c r="I993" s="76" t="str">
        <f>IFERROR(IF(Table_ocorrencias[[#This Row],[instrumento10]] = 0,"",Table_ocorrencias[[#This Row],[instrumento10]]),"")</f>
        <v>OUTROS</v>
      </c>
      <c r="J993" s="78" t="str">
        <f>IFERROR(VLOOKUP(Table_ocorrencias[[#This Row],[matricula_perito]],Table_peritos[],2,FALSE),"")</f>
        <v>LUCAS ARAÚJO DE ALMEIDA</v>
      </c>
      <c r="K993" s="76" t="str">
        <f>IFERROR(VLOOKUP(Table_ocorrencias[[#This Row],[matricula_auxiliar]],Table_auxiliares[],2,FALSE),"")</f>
        <v>JOÃO ELDER DE LIMA OLIVEIRA</v>
      </c>
      <c r="L993" s="76" t="str">
        <f>IFERROR(VLOOKUP(Table_ocorrencias[[#This Row],[matricula_delegado]],Table_delegados[],2,FALSE),"")</f>
        <v>JOSE ARCANJO DOS PRAZERES JUNIOR</v>
      </c>
      <c r="M993" s="76" t="str">
        <f>IFERROR(Table_ocorrencias[[#This Row],[viatura5]],"")</f>
        <v>UP006</v>
      </c>
      <c r="N993" s="76" t="str">
        <f>IFERROR(IF(Table_ocorrencias[[#This Row],[DPH2]] ="","",Table_ocorrencias[[#This Row],[DPH2]]&amp;"º DPH"),"")</f>
        <v>6º DPH</v>
      </c>
      <c r="O993" s="76" t="str">
        <f>UPPER(IFERROR(VLOOKUP(Table_ocorrencias[[#This Row],[municipio]],Table_municipios[],2,FALSE),""))</f>
        <v>IGARASSU</v>
      </c>
      <c r="P993" s="78" t="str">
        <f>UPPER(IFERROR(Table_ocorrencias[[#This Row],[bairro8]],""))</f>
        <v>ALTO DO CEU</v>
      </c>
      <c r="Q993" s="76" t="str">
        <f>IFERROR(IF(Table_ocorrencias[[#This Row],[rua9]] ="","",Table_ocorrencias[[#This Row],[rua9]]),"")</f>
        <v>RUA TRES CORAÇÕES</v>
      </c>
      <c r="R993" s="76" t="str">
        <f>IFERROR(IF(Table_ocorrencias[[#This Row],[latitude6]] ="","",Table_ocorrencias[[#This Row],[latitude6]]),"")</f>
        <v>-7.8082381</v>
      </c>
      <c r="S993" s="76" t="str">
        <f>IFERROR(IF(Table_ocorrencias[[#This Row],[longitude7]] ="","",Table_ocorrencias[[#This Row],[longitude7]]),"")</f>
        <v>-34.9249140</v>
      </c>
      <c r="T9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DE SOUZA OLIVEIRA (NIC 134617)</v>
      </c>
      <c r="U9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3" s="78" t="str">
        <f>UPPER(IFERROR(Table_ocorrencias[[#This Row],[descricao]],""))</f>
        <v>SGT FLAVIA 98603-7240</v>
      </c>
      <c r="W993" s="78" t="str">
        <f>UPPER(IFERROR(Table_ocorrencias[[#This Row],[veiculo_placa]],"")) &amp;" - " &amp; UPPER(IFERROR(Table_ocorrencias[[#This Row],[veiculo_descricao]],""))</f>
        <v xml:space="preserve"> - </v>
      </c>
      <c r="X993" s="79">
        <f>IFERROR(IF(Table_ocorrencias[[#This Row],[data_ciencia]]="","",Table_ocorrencias[[#This Row],[data_ciencia]]),"")</f>
        <v>0.62847222222222221</v>
      </c>
      <c r="Y993" s="79">
        <f>IFERROR(IF(Table_ocorrencias[[#This Row],[data_saida]]="","",Table_ocorrencias[[#This Row],[data_saida]]),"")</f>
        <v>0.6743055555555556</v>
      </c>
      <c r="Z993" s="79">
        <f>IFERROR(IF(Table_ocorrencias[[#This Row],[data_chegada]]="","",Table_ocorrencias[[#This Row],[data_chegada]]),"")</f>
        <v>0.69513888888888886</v>
      </c>
      <c r="AA993" s="79">
        <f>IFERROR(IF(Table_ocorrencias[[#This Row],[data_conclusao]]="","",Table_ocorrencias[[#This Row],[data_conclusao]]),"")</f>
        <v>0.72916666666666663</v>
      </c>
      <c r="AB993" s="76">
        <v>4670</v>
      </c>
      <c r="AC993" s="76">
        <v>130</v>
      </c>
      <c r="AD993" s="76">
        <v>6</v>
      </c>
      <c r="AE993" s="76">
        <v>3870006</v>
      </c>
      <c r="AF993" s="76">
        <v>3874478</v>
      </c>
      <c r="AG993" s="76">
        <v>4456637</v>
      </c>
      <c r="AH993" s="76"/>
      <c r="AI993" s="77">
        <v>44969</v>
      </c>
      <c r="AJ993" s="76">
        <f>YEAR(Table_ocorrencias[[#This Row],[data_plantao]])</f>
        <v>2023</v>
      </c>
      <c r="AK993" s="76" t="s">
        <v>628</v>
      </c>
      <c r="AL993" s="76" t="s">
        <v>6657</v>
      </c>
      <c r="AM993" s="76" t="s">
        <v>630</v>
      </c>
      <c r="AN993" s="76" t="s">
        <v>603</v>
      </c>
      <c r="AO993" s="76" t="s">
        <v>591</v>
      </c>
      <c r="AP993" s="80">
        <v>0.62847222222222221</v>
      </c>
      <c r="AQ993" s="81">
        <v>0.6743055555555556</v>
      </c>
      <c r="AR993" s="81">
        <v>0.69513888888888886</v>
      </c>
      <c r="AS993" s="81">
        <v>0.72916666666666663</v>
      </c>
      <c r="AT993" s="76" t="s">
        <v>6658</v>
      </c>
      <c r="AU993" s="76" t="s">
        <v>6659</v>
      </c>
      <c r="AV993" s="76">
        <v>6</v>
      </c>
      <c r="AW993" s="76" t="s">
        <v>6660</v>
      </c>
      <c r="AX993" s="76" t="s">
        <v>6661</v>
      </c>
      <c r="AY993" s="76" t="s">
        <v>596</v>
      </c>
      <c r="AZ993" s="82" t="s">
        <v>597</v>
      </c>
      <c r="BA993" s="76" t="s">
        <v>6662</v>
      </c>
      <c r="BB993" s="76" t="s">
        <v>6663</v>
      </c>
      <c r="BC993" s="76" t="b">
        <v>0</v>
      </c>
      <c r="BD993" s="76" t="b">
        <v>0</v>
      </c>
      <c r="BE993" s="76"/>
      <c r="BF993" s="76"/>
    </row>
    <row r="994" spans="1:58" ht="30" customHeight="1">
      <c r="A994" s="75">
        <f>COUNTBLANK(B994:Q994)</f>
        <v>2</v>
      </c>
      <c r="B994" s="76" t="str">
        <f>IFERROR(TEXT(Table_ocorrencias[[#This Row],[caso_n]],"0000")&amp;Table_ocorrencias[[#This Row],[ponto]]&amp;"/"&amp;YEAR(Table_ocorrencias[[#This Row],[DATA PLANTÃO]]),"")</f>
        <v>0130.9/2024</v>
      </c>
      <c r="C994" s="76" t="str">
        <f>IFERROR(IF(Table_ocorrencias[[#This Row],[GDL]] = "","", Table_ocorrencias[[#This Row],[GDL]]&amp;"/"&amp;YEAR(Table_ocorrencias[[#This Row],[data_plantao]])),"")</f>
        <v/>
      </c>
      <c r="D994" s="76" t="str">
        <f>IF(Table_ocorrencias[[#This Row],[fotos_gdl]] = TRUE,"ENVIADAS","PENDENTE")</f>
        <v>PENDENTE</v>
      </c>
      <c r="E994" s="77">
        <f>IFERROR(Table_ocorrencias[[#This Row],[data_plantao]],"")</f>
        <v>45318</v>
      </c>
      <c r="F994" s="76" t="str">
        <f>IFERROR(Table_ocorrencias[[#This Row],[CIODS3]],"")</f>
        <v>D834135</v>
      </c>
      <c r="G994" s="76" t="str">
        <f>IFERROR(Table_ocorrencias[[#This Row],[natureza4]],"")</f>
        <v>Homicídio</v>
      </c>
      <c r="H994" s="76" t="str">
        <f>IFERROR(Table_ocorrencias[[#This Row],[tipo_local]],"")</f>
        <v>Externo</v>
      </c>
      <c r="I994" s="76" t="str">
        <f>IFERROR(IF(Table_ocorrencias[[#This Row],[instrumento10]] = 0,"",Table_ocorrencias[[#This Row],[instrumento10]]),"")</f>
        <v/>
      </c>
      <c r="J994" s="78" t="str">
        <f>IFERROR(VLOOKUP(Table_ocorrencias[[#This Row],[matricula_perito]],Table_peritos[],2,FALSE),"")</f>
        <v>BETSON FERNANDO DELGADO DOS SANTOS ANDRADE</v>
      </c>
      <c r="K994" s="76" t="str">
        <f>IFERROR(VLOOKUP(Table_ocorrencias[[#This Row],[matricula_auxiliar]],Table_auxiliares[],2,FALSE),"")</f>
        <v>THIAGO ANDRÉ</v>
      </c>
      <c r="L994" s="76">
        <f>IFERROR(VLOOKUP(Table_ocorrencias[[#This Row],[matricula_delegado]],Table_delegados[],2,FALSE),"")</f>
        <v>0</v>
      </c>
      <c r="M994" s="76" t="str">
        <f>IFERROR(Table_ocorrencias[[#This Row],[viatura5]],"")</f>
        <v>UP006</v>
      </c>
      <c r="N994" s="76" t="str">
        <f>IFERROR(IF(Table_ocorrencias[[#This Row],[DPH2]] ="","",Table_ocorrencias[[#This Row],[DPH2]]&amp;"º DPH"),"")</f>
        <v>9º DPH</v>
      </c>
      <c r="O994" s="76" t="str">
        <f>UPPER(IFERROR(VLOOKUP(Table_ocorrencias[[#This Row],[municipio]],Table_municipios[],2,FALSE),""))</f>
        <v>OLINDA</v>
      </c>
      <c r="P994" s="78" t="str">
        <f>UPPER(IFERROR(Table_ocorrencias[[#This Row],[bairro8]],""))</f>
        <v>RIO DOCE</v>
      </c>
      <c r="Q994" s="76" t="str">
        <f>IFERROR(IF(Table_ocorrencias[[#This Row],[rua9]] ="","",Table_ocorrencias[[#This Row],[rua9]]),"")</f>
        <v>AV COLIBRI</v>
      </c>
      <c r="R994" s="76" t="str">
        <f>IFERROR(IF(Table_ocorrencias[[#This Row],[latitude6]] ="","",Table_ocorrencias[[#This Row],[latitude6]]),"")</f>
        <v/>
      </c>
      <c r="S994" s="76" t="str">
        <f>IFERROR(IF(Table_ocorrencias[[#This Row],[longitude7]] ="","",Table_ocorrencias[[#This Row],[longitude7]]),"")</f>
        <v/>
      </c>
      <c r="T9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)</v>
      </c>
      <c r="U9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4" s="78" t="str">
        <f>UPPER(IFERROR(Table_ocorrencias[[#This Row],[descricao]],""))</f>
        <v>PM 9 7105-7656      9 9729-8244</v>
      </c>
      <c r="W994" s="78" t="str">
        <f>UPPER(IFERROR(Table_ocorrencias[[#This Row],[veiculo_placa]],"")) &amp;" - " &amp; UPPER(IFERROR(Table_ocorrencias[[#This Row],[veiculo_descricao]],""))</f>
        <v xml:space="preserve"> - </v>
      </c>
      <c r="X994" s="79">
        <f>IFERROR(IF(Table_ocorrencias[[#This Row],[data_ciencia]]="","",Table_ocorrencias[[#This Row],[data_ciencia]]),"")</f>
        <v>0.85763888888888884</v>
      </c>
      <c r="Y994" s="79" t="str">
        <f>IFERROR(IF(Table_ocorrencias[[#This Row],[data_saida]]="","",Table_ocorrencias[[#This Row],[data_saida]]),"")</f>
        <v/>
      </c>
      <c r="Z994" s="79" t="str">
        <f>IFERROR(IF(Table_ocorrencias[[#This Row],[data_chegada]]="","",Table_ocorrencias[[#This Row],[data_chegada]]),"")</f>
        <v/>
      </c>
      <c r="AA994" s="79" t="str">
        <f>IFERROR(IF(Table_ocorrencias[[#This Row],[data_conclusao]]="","",Table_ocorrencias[[#This Row],[data_conclusao]]),"")</f>
        <v/>
      </c>
      <c r="AB994" s="76">
        <v>6061</v>
      </c>
      <c r="AC994" s="76">
        <v>130</v>
      </c>
      <c r="AD994" s="76">
        <v>9</v>
      </c>
      <c r="AE994" s="76">
        <v>3869903</v>
      </c>
      <c r="AF994" s="76">
        <v>3870464</v>
      </c>
      <c r="AG994" s="76"/>
      <c r="AH994" s="76"/>
      <c r="AI994" s="77">
        <v>45318</v>
      </c>
      <c r="AJ994" s="76">
        <f>YEAR(Table_ocorrencias[[#This Row],[data_plantao]])</f>
        <v>2024</v>
      </c>
      <c r="AK994" s="76" t="s">
        <v>628</v>
      </c>
      <c r="AL994" s="76" t="s">
        <v>6664</v>
      </c>
      <c r="AM994" s="76" t="s">
        <v>638</v>
      </c>
      <c r="AN994" s="76" t="s">
        <v>603</v>
      </c>
      <c r="AO994" s="76" t="s">
        <v>591</v>
      </c>
      <c r="AP994" s="80">
        <v>0.85763888888888884</v>
      </c>
      <c r="AQ994" s="81"/>
      <c r="AR994" s="81"/>
      <c r="AS994" s="81"/>
      <c r="AT994" s="76"/>
      <c r="AU994" s="76"/>
      <c r="AV994" s="76">
        <v>12</v>
      </c>
      <c r="AW994" s="76" t="s">
        <v>1581</v>
      </c>
      <c r="AX994" s="76" t="s">
        <v>6665</v>
      </c>
      <c r="AY994" s="76" t="s">
        <v>6666</v>
      </c>
      <c r="AZ994" s="82"/>
      <c r="BA994" s="76" t="s">
        <v>6667</v>
      </c>
      <c r="BB994" s="76" t="s">
        <v>6668</v>
      </c>
      <c r="BC994" s="76" t="b">
        <v>0</v>
      </c>
      <c r="BD994" s="76" t="b">
        <v>0</v>
      </c>
      <c r="BE994" s="76"/>
      <c r="BF994" s="76"/>
    </row>
    <row r="995" spans="1:58" ht="30" hidden="1" customHeight="1">
      <c r="A995" s="14">
        <f>COUNTBLANK(B995:Q995)</f>
        <v>2</v>
      </c>
      <c r="B995" s="15" t="str">
        <f>IFERROR(TEXT(Table_ocorrencias[[#This Row],[caso_n]],"0000")&amp;Table_ocorrencias[[#This Row],[ponto]]&amp;"/"&amp;YEAR(Table_ocorrencias[[#This Row],[DATA PLANTÃO]]),"")</f>
        <v>0131.10/2023</v>
      </c>
      <c r="C995" s="15" t="str">
        <f>IFERROR(IF(Table_ocorrencias[[#This Row],[GDL]] = "","", Table_ocorrencias[[#This Row],[GDL]]&amp;"/"&amp;YEAR(Table_ocorrencias[[#This Row],[data_plantao]])),"")</f>
        <v>44523/2023</v>
      </c>
      <c r="D995" s="15" t="str">
        <f>IF(Table_ocorrencias[[#This Row],[fotos_gdl]] = TRUE,"ENVIADAS","PENDENTE")</f>
        <v>PENDENTE</v>
      </c>
      <c r="E995" s="61">
        <f>IFERROR(Table_ocorrencias[[#This Row],[data_plantao]],"")</f>
        <v>45188</v>
      </c>
      <c r="F995" s="15" t="str">
        <f>IFERROR(Table_ocorrencias[[#This Row],[CIODS3]],"")</f>
        <v>072/2023</v>
      </c>
      <c r="G995" s="15" t="str">
        <f>IFERROR(Table_ocorrencias[[#This Row],[natureza4]],"")</f>
        <v>Perícia em veículo</v>
      </c>
      <c r="H995" s="15" t="str">
        <f>IFERROR(Table_ocorrencias[[#This Row],[tipo_local]],"")</f>
        <v>Interno</v>
      </c>
      <c r="I995" s="15" t="str">
        <f>IFERROR(IF(Table_ocorrencias[[#This Row],[instrumento10]] = 0,"",Table_ocorrencias[[#This Row],[instrumento10]]),"")</f>
        <v/>
      </c>
      <c r="J995" s="66" t="str">
        <f>IFERROR(VLOOKUP(Table_ocorrencias[[#This Row],[matricula_perito]],Table_peritos[],2,FALSE),"")</f>
        <v>BETSON FERNANDO DELGADO DOS SANTOS ANDRADE</v>
      </c>
      <c r="K995" s="15" t="str">
        <f>IFERROR(VLOOKUP(Table_ocorrencias[[#This Row],[matricula_auxiliar]],Table_auxiliares[],2,FALSE),"")</f>
        <v>HILTON PESSOA DE FREITAS NETO</v>
      </c>
      <c r="L995" s="15">
        <f>IFERROR(VLOOKUP(Table_ocorrencias[[#This Row],[matricula_delegado]],Table_delegados[],2,FALSE),"")</f>
        <v>0</v>
      </c>
      <c r="M995" s="15" t="str">
        <f>IFERROR(Table_ocorrencias[[#This Row],[viatura5]],"")</f>
        <v>UP006</v>
      </c>
      <c r="N995" s="15" t="str">
        <f>IFERROR(IF(Table_ocorrencias[[#This Row],[DPH2]] ="","",Table_ocorrencias[[#This Row],[DPH2]]&amp;"º DPH"),"")</f>
        <v/>
      </c>
      <c r="O995" s="15" t="str">
        <f>UPPER(IFERROR(VLOOKUP(Table_ocorrencias[[#This Row],[municipio]],Table_municipios[],2,FALSE),""))</f>
        <v>CAMARAGIBE</v>
      </c>
      <c r="P995" s="66" t="str">
        <f>UPPER(IFERROR(Table_ocorrencias[[#This Row],[bairro8]],""))</f>
        <v>ALDEIA / VERA CRUZ</v>
      </c>
      <c r="Q995" s="15" t="str">
        <f>IFERROR(IF(Table_ocorrencias[[#This Row],[rua9]] ="","",Table_ocorrencias[[#This Row],[rua9]]),"")</f>
        <v>4ª TRAV. RAMIZ GALVÃO, 58</v>
      </c>
      <c r="R995" s="15" t="str">
        <f>IFERROR(IF(Table_ocorrencias[[#This Row],[latitude6]] ="","",Table_ocorrencias[[#This Row],[latitude6]]),"")</f>
        <v>-7.954666</v>
      </c>
      <c r="S995" s="15" t="str">
        <f>IFERROR(IF(Table_ocorrencias[[#This Row],[longitude7]] ="","",Table_ocorrencias[[#This Row],[longitude7]]),"")</f>
        <v>-35.011303</v>
      </c>
      <c r="T99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5" s="66" t="str">
        <f>UPPER(IFERROR(Table_ocorrencias[[#This Row],[descricao]],""))</f>
        <v>MOTO HONDA CB 300, COR PRETA, PLACA KHZ-5740</v>
      </c>
      <c r="W995" s="66" t="str">
        <f>UPPER(IFERROR(Table_ocorrencias[[#This Row],[veiculo_placa]],"")) &amp;" - " &amp; UPPER(IFERROR(Table_ocorrencias[[#This Row],[veiculo_descricao]],""))</f>
        <v xml:space="preserve"> - </v>
      </c>
      <c r="X995" s="62">
        <f>IFERROR(IF(Table_ocorrencias[[#This Row],[data_ciencia]]="","",Table_ocorrencias[[#This Row],[data_ciencia]]),"")</f>
        <v>0.52083333333333337</v>
      </c>
      <c r="Y995" s="62">
        <f>IFERROR(IF(Table_ocorrencias[[#This Row],[data_saida]]="","",Table_ocorrencias[[#This Row],[data_saida]]),"")</f>
        <v>6.25E-2</v>
      </c>
      <c r="Z995" s="62">
        <f>IFERROR(IF(Table_ocorrencias[[#This Row],[data_chegada]]="","",Table_ocorrencias[[#This Row],[data_chegada]]),"")</f>
        <v>0.70833333333333337</v>
      </c>
      <c r="AA995" s="62">
        <f>IFERROR(IF(Table_ocorrencias[[#This Row],[data_conclusao]]="","",Table_ocorrencias[[#This Row],[data_conclusao]]),"")</f>
        <v>0.76388888888888884</v>
      </c>
      <c r="AB995" s="15">
        <v>5529</v>
      </c>
      <c r="AC995" s="15">
        <v>131</v>
      </c>
      <c r="AD995" s="15"/>
      <c r="AE995" s="15">
        <v>3869903</v>
      </c>
      <c r="AF995" s="15">
        <v>3865967</v>
      </c>
      <c r="AG995" s="15"/>
      <c r="AH995" s="15">
        <v>44523</v>
      </c>
      <c r="AI995" s="61">
        <v>45188</v>
      </c>
      <c r="AJ995" s="15">
        <f>YEAR(Table_ocorrencias[[#This Row],[data_plantao]])</f>
        <v>2023</v>
      </c>
      <c r="AK995" s="15" t="s">
        <v>587</v>
      </c>
      <c r="AL995" s="15" t="s">
        <v>6669</v>
      </c>
      <c r="AM995" s="15" t="s">
        <v>602</v>
      </c>
      <c r="AN995" s="15" t="s">
        <v>590</v>
      </c>
      <c r="AO995" s="15" t="s">
        <v>591</v>
      </c>
      <c r="AP995" s="63">
        <v>0.52083333333333337</v>
      </c>
      <c r="AQ995" s="64">
        <v>6.25E-2</v>
      </c>
      <c r="AR995" s="64">
        <v>0.70833333333333337</v>
      </c>
      <c r="AS995" s="64">
        <v>0.76388888888888884</v>
      </c>
      <c r="AT995" s="15" t="s">
        <v>6670</v>
      </c>
      <c r="AU995" s="15" t="s">
        <v>6671</v>
      </c>
      <c r="AV995" s="15">
        <v>4</v>
      </c>
      <c r="AW995" s="15" t="s">
        <v>6672</v>
      </c>
      <c r="AX995" s="15" t="s">
        <v>6673</v>
      </c>
      <c r="AY995" s="15" t="s">
        <v>596</v>
      </c>
      <c r="AZ995" s="65"/>
      <c r="BA995" s="15" t="s">
        <v>6674</v>
      </c>
      <c r="BB995" s="15" t="s">
        <v>6675</v>
      </c>
      <c r="BC995" s="15" t="b">
        <v>0</v>
      </c>
      <c r="BD995" s="15" t="b">
        <v>0</v>
      </c>
      <c r="BE995" s="15"/>
      <c r="BF995" s="15"/>
    </row>
    <row r="996" spans="1:58" ht="15" hidden="1" customHeight="1">
      <c r="A996" s="75">
        <f>COUNTBLANK(B996:Q996)</f>
        <v>6</v>
      </c>
      <c r="B996" s="76" t="str">
        <f>IFERROR(TEXT(Table_ocorrencias[[#This Row],[caso_n]],"0000")&amp;Table_ocorrencias[[#This Row],[ponto]]&amp;"/"&amp;YEAR(Table_ocorrencias[[#This Row],[DATA PLANTÃO]]),"")</f>
        <v>0131.9/1900</v>
      </c>
      <c r="C996" s="76" t="str">
        <f>IFERROR(IF(Table_ocorrencias[[#This Row],[GDL]] = "","", Table_ocorrencias[[#This Row],[GDL]]&amp;"/"&amp;YEAR(Table_ocorrencias[[#This Row],[data_plantao]])),"")</f>
        <v/>
      </c>
      <c r="D996" s="76" t="str">
        <f>IF(Table_ocorrencias[[#This Row],[fotos_gdl]] = TRUE,"ENVIADAS","PENDENTE")</f>
        <v>PENDENTE</v>
      </c>
      <c r="E996" s="77">
        <f>IFERROR(Table_ocorrencias[[#This Row],[data_plantao]],"")</f>
        <v>0</v>
      </c>
      <c r="F996" s="76">
        <f>IFERROR(Table_ocorrencias[[#This Row],[CIODS3]],"")</f>
        <v>0</v>
      </c>
      <c r="G996" s="76" t="str">
        <f>IFERROR(Table_ocorrencias[[#This Row],[natureza4]],"")</f>
        <v>QTA</v>
      </c>
      <c r="H996" s="76">
        <f>IFERROR(Table_ocorrencias[[#This Row],[tipo_local]],"")</f>
        <v>0</v>
      </c>
      <c r="I996" s="76" t="str">
        <f>IFERROR(IF(Table_ocorrencias[[#This Row],[instrumento10]] = 0,"",Table_ocorrencias[[#This Row],[instrumento10]]),"")</f>
        <v/>
      </c>
      <c r="J996" s="78" t="str">
        <f>IFERROR(VLOOKUP(Table_ocorrencias[[#This Row],[matricula_perito]],Table_peritos[],2,FALSE),"")</f>
        <v>BETSON FERNANDO DELGADO DOS SANTOS ANDRADE</v>
      </c>
      <c r="K996" s="76" t="str">
        <f>IFERROR(VLOOKUP(Table_ocorrencias[[#This Row],[matricula_auxiliar]],Table_auxiliares[],2,FALSE),"")</f>
        <v>RICARDO ALEXANDRE MELO DA SILVA</v>
      </c>
      <c r="L996" s="76">
        <f>IFERROR(VLOOKUP(Table_ocorrencias[[#This Row],[matricula_delegado]],Table_delegados[],2,FALSE),"")</f>
        <v>0</v>
      </c>
      <c r="M996" s="76">
        <f>IFERROR(Table_ocorrencias[[#This Row],[viatura5]],"")</f>
        <v>0</v>
      </c>
      <c r="N996" s="76" t="str">
        <f>IFERROR(IF(Table_ocorrencias[[#This Row],[DPH2]] ="","",Table_ocorrencias[[#This Row],[DPH2]]&amp;"º DPH"),"")</f>
        <v/>
      </c>
      <c r="O996" s="76" t="str">
        <f>UPPER(IFERROR(VLOOKUP(Table_ocorrencias[[#This Row],[municipio]],Table_municipios[],2,FALSE),""))</f>
        <v/>
      </c>
      <c r="P996" s="78" t="str">
        <f>UPPER(IFERROR(Table_ocorrencias[[#This Row],[bairro8]],""))</f>
        <v/>
      </c>
      <c r="Q996" s="76" t="str">
        <f>IFERROR(IF(Table_ocorrencias[[#This Row],[rua9]] ="","",Table_ocorrencias[[#This Row],[rua9]]),"")</f>
        <v/>
      </c>
      <c r="R996" s="76" t="str">
        <f>IFERROR(IF(Table_ocorrencias[[#This Row],[latitude6]] ="","",Table_ocorrencias[[#This Row],[latitude6]]),"")</f>
        <v/>
      </c>
      <c r="S996" s="76" t="str">
        <f>IFERROR(IF(Table_ocorrencias[[#This Row],[longitude7]] ="","",Table_ocorrencias[[#This Row],[longitude7]]),"")</f>
        <v/>
      </c>
      <c r="T9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6" s="78" t="str">
        <f>UPPER(IFERROR(Table_ocorrencias[[#This Row],[descricao]],""))</f>
        <v/>
      </c>
      <c r="W996" s="78" t="str">
        <f>UPPER(IFERROR(Table_ocorrencias[[#This Row],[veiculo_placa]],"")) &amp;" - " &amp; UPPER(IFERROR(Table_ocorrencias[[#This Row],[veiculo_descricao]],""))</f>
        <v xml:space="preserve"> - </v>
      </c>
      <c r="X996" s="79" t="str">
        <f>IFERROR(IF(Table_ocorrencias[[#This Row],[data_ciencia]]="","",Table_ocorrencias[[#This Row],[data_ciencia]]),"")</f>
        <v/>
      </c>
      <c r="Y996" s="79" t="str">
        <f>IFERROR(IF(Table_ocorrencias[[#This Row],[data_saida]]="","",Table_ocorrencias[[#This Row],[data_saida]]),"")</f>
        <v/>
      </c>
      <c r="Z996" s="79" t="str">
        <f>IFERROR(IF(Table_ocorrencias[[#This Row],[data_chegada]]="","",Table_ocorrencias[[#This Row],[data_chegada]]),"")</f>
        <v/>
      </c>
      <c r="AA996" s="79" t="str">
        <f>IFERROR(IF(Table_ocorrencias[[#This Row],[data_conclusao]]="","",Table_ocorrencias[[#This Row],[data_conclusao]]),"")</f>
        <v/>
      </c>
      <c r="AB996" s="76">
        <v>3091</v>
      </c>
      <c r="AC996" s="76">
        <v>131</v>
      </c>
      <c r="AD996" s="76"/>
      <c r="AE996" s="76">
        <v>3869903</v>
      </c>
      <c r="AF996" s="76">
        <v>3867641</v>
      </c>
      <c r="AG996" s="76"/>
      <c r="AH996" s="76"/>
      <c r="AI996" s="77"/>
      <c r="AJ996" s="76">
        <f>YEAR(Table_ocorrencias[[#This Row],[data_plantao]])</f>
        <v>1900</v>
      </c>
      <c r="AK996" s="76" t="s">
        <v>628</v>
      </c>
      <c r="AL996" s="76"/>
      <c r="AM996" s="76" t="s">
        <v>1243</v>
      </c>
      <c r="AN996" s="76"/>
      <c r="AO996" s="76"/>
      <c r="AP996" s="80"/>
      <c r="AQ996" s="81"/>
      <c r="AR996" s="81"/>
      <c r="AS996" s="81"/>
      <c r="AT996" s="76"/>
      <c r="AU996" s="76"/>
      <c r="AV996" s="76"/>
      <c r="AW996" s="76"/>
      <c r="AX996" s="76"/>
      <c r="AY996" s="76" t="s">
        <v>596</v>
      </c>
      <c r="AZ996" s="82"/>
      <c r="BA996" s="76" t="s">
        <v>6676</v>
      </c>
      <c r="BB996" s="76"/>
      <c r="BC996" s="76" t="b">
        <v>0</v>
      </c>
      <c r="BD996" s="76" t="b">
        <v>0</v>
      </c>
      <c r="BE996" s="76"/>
      <c r="BF996" s="76"/>
    </row>
    <row r="997" spans="1:58" ht="30" hidden="1" customHeight="1">
      <c r="A997" s="75">
        <f>COUNTBLANK(B997:Q997)</f>
        <v>0</v>
      </c>
      <c r="B997" s="76" t="str">
        <f>IFERROR(TEXT(Table_ocorrencias[[#This Row],[caso_n]],"0000")&amp;Table_ocorrencias[[#This Row],[ponto]]&amp;"/"&amp;YEAR(Table_ocorrencias[[#This Row],[DATA PLANTÃO]]),"")</f>
        <v>0131.9/2021</v>
      </c>
      <c r="C997" s="76" t="str">
        <f>IFERROR(IF(Table_ocorrencias[[#This Row],[GDL]] = "","", Table_ocorrencias[[#This Row],[GDL]]&amp;"/"&amp;YEAR(Table_ocorrencias[[#This Row],[data_plantao]])),"")</f>
        <v>5673/2021</v>
      </c>
      <c r="D997" s="76" t="str">
        <f>IF(Table_ocorrencias[[#This Row],[fotos_gdl]] = TRUE,"ENVIADAS","PENDENTE")</f>
        <v>PENDENTE</v>
      </c>
      <c r="E997" s="77">
        <f>IFERROR(Table_ocorrencias[[#This Row],[data_plantao]],"")</f>
        <v>44237</v>
      </c>
      <c r="F997" s="76" t="str">
        <f>IFERROR(Table_ocorrencias[[#This Row],[CIODS3]],"")</f>
        <v>D704042</v>
      </c>
      <c r="G997" s="76" t="str">
        <f>IFERROR(Table_ocorrencias[[#This Row],[natureza4]],"")</f>
        <v>Homicídio</v>
      </c>
      <c r="H997" s="76" t="str">
        <f>IFERROR(Table_ocorrencias[[#This Row],[tipo_local]],"")</f>
        <v>Externo</v>
      </c>
      <c r="I997" s="76" t="str">
        <f>IFERROR(IF(Table_ocorrencias[[#This Row],[instrumento10]] = 0,"",Table_ocorrencias[[#This Row],[instrumento10]]),"")</f>
        <v>PÉRFURO-CONTUNDENTE</v>
      </c>
      <c r="J997" s="78" t="str">
        <f>IFERROR(VLOOKUP(Table_ocorrencias[[#This Row],[matricula_perito]],Table_peritos[],2,FALSE),"")</f>
        <v>DIEGO MENDONÇA</v>
      </c>
      <c r="K997" s="76" t="str">
        <f>IFERROR(VLOOKUP(Table_ocorrencias[[#This Row],[matricula_auxiliar]],Table_auxiliares[],2,FALSE),"")</f>
        <v>THIAGO ANDRÉ</v>
      </c>
      <c r="L997" s="76" t="str">
        <f>IFERROR(VLOOKUP(Table_ocorrencias[[#This Row],[matricula_delegado]],Table_delegados[],2,FALSE),"")</f>
        <v>ADYR MARTENS DE ALMEIDA</v>
      </c>
      <c r="M997" s="76" t="str">
        <f>IFERROR(Table_ocorrencias[[#This Row],[viatura5]],"")</f>
        <v>UP006</v>
      </c>
      <c r="N997" s="76" t="str">
        <f>IFERROR(IF(Table_ocorrencias[[#This Row],[DPH2]] ="","",Table_ocorrencias[[#This Row],[DPH2]]&amp;"º DPH"),"")</f>
        <v>13º DPH</v>
      </c>
      <c r="O997" s="76" t="str">
        <f>UPPER(IFERROR(VLOOKUP(Table_ocorrencias[[#This Row],[municipio]],Table_municipios[],2,FALSE),""))</f>
        <v>JABOATÃO DOS GUARARAPES</v>
      </c>
      <c r="P997" s="78" t="str">
        <f>UPPER(IFERROR(Table_ocorrencias[[#This Row],[bairro8]],""))</f>
        <v>VILA RICA</v>
      </c>
      <c r="Q997" s="76" t="str">
        <f>IFERROR(IF(Table_ocorrencias[[#This Row],[rua9]] ="","",Table_ocorrencias[[#This Row],[rua9]]),"")</f>
        <v>RUA DO FUTURO</v>
      </c>
      <c r="R997" s="76" t="str">
        <f>IFERROR(IF(Table_ocorrencias[[#This Row],[latitude6]] ="","",Table_ocorrencias[[#This Row],[latitude6]]),"")</f>
        <v>-8.121369</v>
      </c>
      <c r="S997" s="76" t="str">
        <f>IFERROR(IF(Table_ocorrencias[[#This Row],[longitude7]] ="","",Table_ocorrencias[[#This Row],[longitude7]]),"")</f>
        <v>-35.028364</v>
      </c>
      <c r="T9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507)</v>
      </c>
      <c r="U9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7" s="78" t="str">
        <f>UPPER(IFERROR(Table_ocorrencias[[#This Row],[descricao]],""))</f>
        <v>PM 987011779 - VÍTIMA FEMININA</v>
      </c>
      <c r="W997" s="78" t="str">
        <f>UPPER(IFERROR(Table_ocorrencias[[#This Row],[veiculo_placa]],"")) &amp;" - " &amp; UPPER(IFERROR(Table_ocorrencias[[#This Row],[veiculo_descricao]],""))</f>
        <v xml:space="preserve"> - </v>
      </c>
      <c r="X997" s="79">
        <f>IFERROR(IF(Table_ocorrencias[[#This Row],[data_ciencia]]="","",Table_ocorrencias[[#This Row],[data_ciencia]]),"")</f>
        <v>0.93055555555555558</v>
      </c>
      <c r="Y997" s="79">
        <f>IFERROR(IF(Table_ocorrencias[[#This Row],[data_saida]]="","",Table_ocorrencias[[#This Row],[data_saida]]),"")</f>
        <v>0.95138888888888884</v>
      </c>
      <c r="Z997" s="79">
        <f>IFERROR(IF(Table_ocorrencias[[#This Row],[data_chegada]]="","",Table_ocorrencias[[#This Row],[data_chegada]]),"")</f>
        <v>0.97222222222222221</v>
      </c>
      <c r="AA997" s="79">
        <f>IFERROR(IF(Table_ocorrencias[[#This Row],[data_conclusao]]="","",Table_ocorrencias[[#This Row],[data_conclusao]]),"")</f>
        <v>0</v>
      </c>
      <c r="AB997" s="76">
        <v>2181</v>
      </c>
      <c r="AC997" s="76">
        <v>131</v>
      </c>
      <c r="AD997" s="76">
        <v>13</v>
      </c>
      <c r="AE997" s="76">
        <v>3869148</v>
      </c>
      <c r="AF997" s="76">
        <v>3870464</v>
      </c>
      <c r="AG997" s="76">
        <v>2960397</v>
      </c>
      <c r="AH997" s="76">
        <v>5673</v>
      </c>
      <c r="AI997" s="77">
        <v>44237</v>
      </c>
      <c r="AJ997" s="76">
        <f>YEAR(Table_ocorrencias[[#This Row],[data_plantao]])</f>
        <v>2021</v>
      </c>
      <c r="AK997" s="76" t="s">
        <v>628</v>
      </c>
      <c r="AL997" s="76" t="s">
        <v>6677</v>
      </c>
      <c r="AM997" s="76" t="s">
        <v>638</v>
      </c>
      <c r="AN997" s="76" t="s">
        <v>603</v>
      </c>
      <c r="AO997" s="76" t="s">
        <v>591</v>
      </c>
      <c r="AP997" s="80">
        <v>0.93055555555555558</v>
      </c>
      <c r="AQ997" s="81">
        <v>0.95138888888888884</v>
      </c>
      <c r="AR997" s="81">
        <v>0.97222222222222221</v>
      </c>
      <c r="AS997" s="81">
        <v>0</v>
      </c>
      <c r="AT997" s="76" t="s">
        <v>6678</v>
      </c>
      <c r="AU997" s="76" t="s">
        <v>6679</v>
      </c>
      <c r="AV997" s="76">
        <v>10</v>
      </c>
      <c r="AW997" s="76" t="s">
        <v>957</v>
      </c>
      <c r="AX997" s="76" t="s">
        <v>6680</v>
      </c>
      <c r="AY997" s="76" t="s">
        <v>6681</v>
      </c>
      <c r="AZ997" s="82" t="s">
        <v>616</v>
      </c>
      <c r="BA997" s="76" t="s">
        <v>6682</v>
      </c>
      <c r="BB997" s="76" t="s">
        <v>6683</v>
      </c>
      <c r="BC997" s="76" t="b">
        <v>0</v>
      </c>
      <c r="BD997" s="76" t="b">
        <v>0</v>
      </c>
      <c r="BE997" s="76"/>
      <c r="BF997" s="76"/>
    </row>
    <row r="998" spans="1:58" ht="30" hidden="1" customHeight="1">
      <c r="A998" s="75">
        <f>COUNTBLANK(B998:Q998)</f>
        <v>0</v>
      </c>
      <c r="B998" s="76" t="str">
        <f>IFERROR(TEXT(Table_ocorrencias[[#This Row],[caso_n]],"0000")&amp;Table_ocorrencias[[#This Row],[ponto]]&amp;"/"&amp;YEAR(Table_ocorrencias[[#This Row],[DATA PLANTÃO]]),"")</f>
        <v>0131.9/2022</v>
      </c>
      <c r="C998" s="76" t="str">
        <f>IFERROR(IF(Table_ocorrencias[[#This Row],[GDL]] = "","", Table_ocorrencias[[#This Row],[GDL]]&amp;"/"&amp;YEAR(Table_ocorrencias[[#This Row],[data_plantao]])),"")</f>
        <v>4093/2022</v>
      </c>
      <c r="D998" s="76" t="str">
        <f>IF(Table_ocorrencias[[#This Row],[fotos_gdl]] = TRUE,"ENVIADAS","PENDENTE")</f>
        <v>PENDENTE</v>
      </c>
      <c r="E998" s="77">
        <f>IFERROR(Table_ocorrencias[[#This Row],[data_plantao]],"")</f>
        <v>44600</v>
      </c>
      <c r="F998" s="76" t="str">
        <f>IFERROR(Table_ocorrencias[[#This Row],[CIODS3]],"")</f>
        <v>D742595</v>
      </c>
      <c r="G998" s="76" t="str">
        <f>IFERROR(Table_ocorrencias[[#This Row],[natureza4]],"")</f>
        <v>Homicídio</v>
      </c>
      <c r="H998" s="76" t="str">
        <f>IFERROR(Table_ocorrencias[[#This Row],[tipo_local]],"")</f>
        <v>Externo</v>
      </c>
      <c r="I998" s="76" t="str">
        <f>IFERROR(IF(Table_ocorrencias[[#This Row],[instrumento10]] = 0,"",Table_ocorrencias[[#This Row],[instrumento10]]),"")</f>
        <v>PÉRFURO-CONTUNDENTE</v>
      </c>
      <c r="J998" s="78" t="str">
        <f>IFERROR(VLOOKUP(Table_ocorrencias[[#This Row],[matricula_perito]],Table_peritos[],2,FALSE),"")</f>
        <v>RODION MALINOVSKY DE OLIVEIRA GOMES</v>
      </c>
      <c r="K998" s="76" t="str">
        <f>IFERROR(VLOOKUP(Table_ocorrencias[[#This Row],[matricula_auxiliar]],Table_auxiliares[],2,FALSE),"")</f>
        <v>THAYSE BATISTA</v>
      </c>
      <c r="L998" s="76" t="str">
        <f>IFERROR(VLOOKUP(Table_ocorrencias[[#This Row],[matricula_delegado]],Table_delegados[],2,FALSE),"")</f>
        <v>PAULO GUSTAVO COELHO DIAS</v>
      </c>
      <c r="M998" s="76" t="str">
        <f>IFERROR(Table_ocorrencias[[#This Row],[viatura5]],"")</f>
        <v>UP004</v>
      </c>
      <c r="N998" s="76" t="str">
        <f>IFERROR(IF(Table_ocorrencias[[#This Row],[DPH2]] ="","",Table_ocorrencias[[#This Row],[DPH2]]&amp;"º DPH"),"")</f>
        <v>15º DPH</v>
      </c>
      <c r="O998" s="76" t="str">
        <f>UPPER(IFERROR(VLOOKUP(Table_ocorrencias[[#This Row],[municipio]],Table_municipios[],2,FALSE),""))</f>
        <v>IPOJUCA</v>
      </c>
      <c r="P998" s="78" t="str">
        <f>UPPER(IFERROR(Table_ocorrencias[[#This Row],[bairro8]],""))</f>
        <v>ZONA RURAL</v>
      </c>
      <c r="Q998" s="76" t="str">
        <f>IFERROR(IF(Table_ocorrencias[[#This Row],[rua9]] ="","",Table_ocorrencias[[#This Row],[rua9]]),"")</f>
        <v>ROD PE 042</v>
      </c>
      <c r="R998" s="76" t="str">
        <f>IFERROR(IF(Table_ocorrencias[[#This Row],[latitude6]] ="","",Table_ocorrencias[[#This Row],[latitude6]]),"")</f>
        <v>8.366480</v>
      </c>
      <c r="S998" s="76" t="str">
        <f>IFERROR(IF(Table_ocorrencias[[#This Row],[longitude7]] ="","",Table_ocorrencias[[#This Row],[longitude7]]),"")</f>
        <v>35.137260</v>
      </c>
      <c r="T9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MARCELINO DA SILVA (NIC 125463)</v>
      </c>
      <c r="U9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8" s="78" t="str">
        <f>UPPER(IFERROR(Table_ocorrencias[[#This Row],[descricao]],""))</f>
        <v>PAF- MASC - 99480-7632PM</v>
      </c>
      <c r="W998" s="78" t="str">
        <f>UPPER(IFERROR(Table_ocorrencias[[#This Row],[veiculo_placa]],"")) &amp;" - " &amp; UPPER(IFERROR(Table_ocorrencias[[#This Row],[veiculo_descricao]],""))</f>
        <v xml:space="preserve"> - </v>
      </c>
      <c r="X998" s="79">
        <f>IFERROR(IF(Table_ocorrencias[[#This Row],[data_ciencia]]="","",Table_ocorrencias[[#This Row],[data_ciencia]]),"")</f>
        <v>0.94791666666666663</v>
      </c>
      <c r="Y998" s="79">
        <f>IFERROR(IF(Table_ocorrencias[[#This Row],[data_saida]]="","",Table_ocorrencias[[#This Row],[data_saida]]),"")</f>
        <v>0.95486111111111116</v>
      </c>
      <c r="Z998" s="79">
        <f>IFERROR(IF(Table_ocorrencias[[#This Row],[data_chegada]]="","",Table_ocorrencias[[#This Row],[data_chegada]]),"")</f>
        <v>0.99305555555555558</v>
      </c>
      <c r="AA998" s="79">
        <f>IFERROR(IF(Table_ocorrencias[[#This Row],[data_conclusao]]="","",Table_ocorrencias[[#This Row],[data_conclusao]]),"")</f>
        <v>2.7777777777777776E-2</v>
      </c>
      <c r="AB998" s="76">
        <v>3441</v>
      </c>
      <c r="AC998" s="76">
        <v>131</v>
      </c>
      <c r="AD998" s="76">
        <v>15</v>
      </c>
      <c r="AE998" s="76">
        <v>1917099</v>
      </c>
      <c r="AF998" s="76">
        <v>3870430</v>
      </c>
      <c r="AG998" s="76">
        <v>2725371</v>
      </c>
      <c r="AH998" s="76">
        <v>4093</v>
      </c>
      <c r="AI998" s="77">
        <v>44600</v>
      </c>
      <c r="AJ998" s="76">
        <f>YEAR(Table_ocorrencias[[#This Row],[data_plantao]])</f>
        <v>2022</v>
      </c>
      <c r="AK998" s="76" t="s">
        <v>628</v>
      </c>
      <c r="AL998" s="76" t="s">
        <v>6684</v>
      </c>
      <c r="AM998" s="76" t="s">
        <v>638</v>
      </c>
      <c r="AN998" s="76" t="s">
        <v>603</v>
      </c>
      <c r="AO998" s="76" t="s">
        <v>631</v>
      </c>
      <c r="AP998" s="80">
        <v>0.94791666666666663</v>
      </c>
      <c r="AQ998" s="81">
        <v>0.95486111111111116</v>
      </c>
      <c r="AR998" s="81">
        <v>0.99305555555555558</v>
      </c>
      <c r="AS998" s="81">
        <v>2.7777777777777776E-2</v>
      </c>
      <c r="AT998" s="76" t="s">
        <v>6685</v>
      </c>
      <c r="AU998" s="76" t="s">
        <v>6686</v>
      </c>
      <c r="AV998" s="76">
        <v>8</v>
      </c>
      <c r="AW998" s="76" t="s">
        <v>632</v>
      </c>
      <c r="AX998" s="76" t="s">
        <v>6687</v>
      </c>
      <c r="AY998" s="76" t="s">
        <v>6688</v>
      </c>
      <c r="AZ998" s="82" t="s">
        <v>616</v>
      </c>
      <c r="BA998" s="76" t="s">
        <v>6689</v>
      </c>
      <c r="BB998" s="76" t="s">
        <v>6690</v>
      </c>
      <c r="BC998" s="76" t="b">
        <v>0</v>
      </c>
      <c r="BD998" s="76" t="b">
        <v>0</v>
      </c>
      <c r="BE998" s="76"/>
      <c r="BF998" s="76"/>
    </row>
    <row r="999" spans="1:58" ht="30" hidden="1" customHeight="1">
      <c r="A999" s="75">
        <f>COUNTBLANK(B999:Q999)</f>
        <v>1</v>
      </c>
      <c r="B999" s="76" t="str">
        <f>IFERROR(TEXT(Table_ocorrencias[[#This Row],[caso_n]],"0000")&amp;Table_ocorrencias[[#This Row],[ponto]]&amp;"/"&amp;YEAR(Table_ocorrencias[[#This Row],[DATA PLANTÃO]]),"")</f>
        <v>0131.9/2023</v>
      </c>
      <c r="C999" s="76" t="str">
        <f>IFERROR(IF(Table_ocorrencias[[#This Row],[GDL]] = "","", Table_ocorrencias[[#This Row],[GDL]]&amp;"/"&amp;YEAR(Table_ocorrencias[[#This Row],[data_plantao]])),"")</f>
        <v>17431/2023</v>
      </c>
      <c r="D999" s="76" t="str">
        <f>IF(Table_ocorrencias[[#This Row],[fotos_gdl]] = TRUE,"ENVIADAS","PENDENTE")</f>
        <v>PENDENTE</v>
      </c>
      <c r="E999" s="77">
        <f>IFERROR(Table_ocorrencias[[#This Row],[data_plantao]],"")</f>
        <v>44969</v>
      </c>
      <c r="F999" s="76" t="str">
        <f>IFERROR(Table_ocorrencias[[#This Row],[CIODS3]],"")</f>
        <v>D785996</v>
      </c>
      <c r="G999" s="76" t="str">
        <f>IFERROR(Table_ocorrencias[[#This Row],[natureza4]],"")</f>
        <v>Homicídio</v>
      </c>
      <c r="H999" s="76" t="str">
        <f>IFERROR(Table_ocorrencias[[#This Row],[tipo_local]],"")</f>
        <v>Externo</v>
      </c>
      <c r="I999" s="76" t="str">
        <f>IFERROR(IF(Table_ocorrencias[[#This Row],[instrumento10]] = 0,"",Table_ocorrencias[[#This Row],[instrumento10]]),"")</f>
        <v/>
      </c>
      <c r="J999" s="78" t="str">
        <f>IFERROR(VLOOKUP(Table_ocorrencias[[#This Row],[matricula_perito]],Table_peritos[],2,FALSE),"")</f>
        <v>VICTOR CEZAR LUCENA TAVARES DE SÁ LEITÃO</v>
      </c>
      <c r="K999" s="76" t="str">
        <f>IFERROR(VLOOKUP(Table_ocorrencias[[#This Row],[matricula_auxiliar]],Table_auxiliares[],2,FALSE),"")</f>
        <v>THIAGO ANDRÉ</v>
      </c>
      <c r="L999" s="76" t="str">
        <f>IFERROR(VLOOKUP(Table_ocorrencias[[#This Row],[matricula_delegado]],Table_delegados[],2,FALSE),"")</f>
        <v>CAIO WAGNER SIQUEIRA DE MORAIS</v>
      </c>
      <c r="M999" s="76" t="str">
        <f>IFERROR(Table_ocorrencias[[#This Row],[viatura5]],"")</f>
        <v>UP006</v>
      </c>
      <c r="N999" s="76" t="str">
        <f>IFERROR(IF(Table_ocorrencias[[#This Row],[DPH2]] ="","",Table_ocorrencias[[#This Row],[DPH2]]&amp;"º DPH"),"")</f>
        <v>13º DPH</v>
      </c>
      <c r="O999" s="76" t="str">
        <f>UPPER(IFERROR(VLOOKUP(Table_ocorrencias[[#This Row],[municipio]],Table_municipios[],2,FALSE),""))</f>
        <v>JABOATÃO DOS GUARARAPES</v>
      </c>
      <c r="P999" s="78" t="str">
        <f>UPPER(IFERROR(Table_ocorrencias[[#This Row],[bairro8]],""))</f>
        <v>MONTE VERDE</v>
      </c>
      <c r="Q999" s="76" t="str">
        <f>IFERROR(IF(Table_ocorrencias[[#This Row],[rua9]] ="","",Table_ocorrencias[[#This Row],[rua9]]),"")</f>
        <v>AV CHAPADA DO ARARIPE</v>
      </c>
      <c r="R999" s="76" t="str">
        <f>IFERROR(IF(Table_ocorrencias[[#This Row],[latitude6]] ="","",Table_ocorrencias[[#This Row],[latitude6]]),"")</f>
        <v>-8.114320</v>
      </c>
      <c r="S999" s="76" t="str">
        <f>IFERROR(IF(Table_ocorrencias[[#This Row],[longitude7]] ="","",Table_ocorrencias[[#This Row],[longitude7]]),"")</f>
        <v>-34.959858</v>
      </c>
      <c r="T9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SON SANTOS DO NASCIMENTO (NIC 013462)</v>
      </c>
      <c r="U9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9" s="78" t="str">
        <f>UPPER(IFERROR(Table_ocorrencias[[#This Row],[descricao]],""))</f>
        <v>SD ALCIDÉSIO  125.485-5    25ºBPM</v>
      </c>
      <c r="W999" s="78" t="str">
        <f>UPPER(IFERROR(Table_ocorrencias[[#This Row],[veiculo_placa]],"")) &amp;" - " &amp; UPPER(IFERROR(Table_ocorrencias[[#This Row],[veiculo_descricao]],""))</f>
        <v xml:space="preserve"> - </v>
      </c>
      <c r="X999" s="79">
        <f>IFERROR(IF(Table_ocorrencias[[#This Row],[data_ciencia]]="","",Table_ocorrencias[[#This Row],[data_ciencia]]),"")</f>
        <v>0.67708333333333337</v>
      </c>
      <c r="Y999" s="79">
        <f>IFERROR(IF(Table_ocorrencias[[#This Row],[data_saida]]="","",Table_ocorrencias[[#This Row],[data_saida]]),"")</f>
        <v>0.6875</v>
      </c>
      <c r="Z999" s="79">
        <f>IFERROR(IF(Table_ocorrencias[[#This Row],[data_chegada]]="","",Table_ocorrencias[[#This Row],[data_chegada]]),"")</f>
        <v>0.71527777777777779</v>
      </c>
      <c r="AA999" s="79">
        <f>IFERROR(IF(Table_ocorrencias[[#This Row],[data_conclusao]]="","",Table_ocorrencias[[#This Row],[data_conclusao]]),"")</f>
        <v>0.75</v>
      </c>
      <c r="AB999" s="76">
        <v>4671</v>
      </c>
      <c r="AC999" s="76">
        <v>131</v>
      </c>
      <c r="AD999" s="76">
        <v>13</v>
      </c>
      <c r="AE999" s="76">
        <v>3866947</v>
      </c>
      <c r="AF999" s="76">
        <v>3870464</v>
      </c>
      <c r="AG999" s="76">
        <v>3864910</v>
      </c>
      <c r="AH999" s="76">
        <v>17431</v>
      </c>
      <c r="AI999" s="77">
        <v>44969</v>
      </c>
      <c r="AJ999" s="76">
        <f>YEAR(Table_ocorrencias[[#This Row],[data_plantao]])</f>
        <v>2023</v>
      </c>
      <c r="AK999" s="76" t="s">
        <v>628</v>
      </c>
      <c r="AL999" s="76" t="s">
        <v>6691</v>
      </c>
      <c r="AM999" s="76" t="s">
        <v>638</v>
      </c>
      <c r="AN999" s="76" t="s">
        <v>603</v>
      </c>
      <c r="AO999" s="76" t="s">
        <v>591</v>
      </c>
      <c r="AP999" s="80">
        <v>0.67708333333333337</v>
      </c>
      <c r="AQ999" s="81">
        <v>0.6875</v>
      </c>
      <c r="AR999" s="81">
        <v>0.71527777777777779</v>
      </c>
      <c r="AS999" s="81">
        <v>0.75</v>
      </c>
      <c r="AT999" s="76" t="s">
        <v>6692</v>
      </c>
      <c r="AU999" s="76" t="s">
        <v>6693</v>
      </c>
      <c r="AV999" s="76">
        <v>10</v>
      </c>
      <c r="AW999" s="76" t="s">
        <v>6694</v>
      </c>
      <c r="AX999" s="76" t="s">
        <v>6695</v>
      </c>
      <c r="AY999" s="76" t="s">
        <v>6696</v>
      </c>
      <c r="AZ999" s="82"/>
      <c r="BA999" s="76" t="s">
        <v>6697</v>
      </c>
      <c r="BB999" s="76" t="s">
        <v>6698</v>
      </c>
      <c r="BC999" s="76" t="b">
        <v>0</v>
      </c>
      <c r="BD999" s="76" t="b">
        <v>0</v>
      </c>
      <c r="BE999" s="76"/>
      <c r="BF999" s="76"/>
    </row>
    <row r="1000" spans="1:58" ht="30" customHeight="1">
      <c r="A1000" s="75">
        <f>COUNTBLANK(B1000:Q1000)</f>
        <v>1</v>
      </c>
      <c r="B1000" s="76" t="str">
        <f>IFERROR(TEXT(Table_ocorrencias[[#This Row],[caso_n]],"0000")&amp;Table_ocorrencias[[#This Row],[ponto]]&amp;"/"&amp;YEAR(Table_ocorrencias[[#This Row],[DATA PLANTÃO]]),"")</f>
        <v>0131.9/2024</v>
      </c>
      <c r="C1000" s="76" t="str">
        <f>IFERROR(IF(Table_ocorrencias[[#This Row],[GDL]] = "","", Table_ocorrencias[[#This Row],[GDL]]&amp;"/"&amp;YEAR(Table_ocorrencias[[#This Row],[data_plantao]])),"")</f>
        <v>4038/2024</v>
      </c>
      <c r="D1000" s="76" t="str">
        <f>IF(Table_ocorrencias[[#This Row],[fotos_gdl]] = TRUE,"ENVIADAS","PENDENTE")</f>
        <v>ENVIADAS</v>
      </c>
      <c r="E1000" s="77">
        <f>IFERROR(Table_ocorrencias[[#This Row],[data_plantao]],"")</f>
        <v>45319</v>
      </c>
      <c r="F1000" s="76" t="str">
        <f>IFERROR(Table_ocorrencias[[#This Row],[CIODS3]],"")</f>
        <v>D834203</v>
      </c>
      <c r="G1000" s="76" t="str">
        <f>IFERROR(Table_ocorrencias[[#This Row],[natureza4]],"")</f>
        <v>Homicídio</v>
      </c>
      <c r="H1000" s="76" t="str">
        <f>IFERROR(Table_ocorrencias[[#This Row],[tipo_local]],"")</f>
        <v>Externo</v>
      </c>
      <c r="I1000" s="76" t="str">
        <f>IFERROR(IF(Table_ocorrencias[[#This Row],[instrumento10]] = 0,"",Table_ocorrencias[[#This Row],[instrumento10]]),"")</f>
        <v/>
      </c>
      <c r="J1000" s="78" t="str">
        <f>IFERROR(VLOOKUP(Table_ocorrencias[[#This Row],[matricula_perito]],Table_peritos[],2,FALSE),"")</f>
        <v>GUSTAVO TARGINO SOARES DA CRUZ</v>
      </c>
      <c r="K1000" s="76" t="str">
        <f>IFERROR(VLOOKUP(Table_ocorrencias[[#This Row],[matricula_auxiliar]],Table_auxiliares[],2,FALSE),"")</f>
        <v>THAYSE MEDEIROS</v>
      </c>
      <c r="L1000" s="76" t="str">
        <f>IFERROR(VLOOKUP(Table_ocorrencias[[#This Row],[matricula_delegado]],Table_delegados[],2,FALSE),"")</f>
        <v>VICTOR LEITE MORAES</v>
      </c>
      <c r="M1000" s="76" t="str">
        <f>IFERROR(Table_ocorrencias[[#This Row],[viatura5]],"")</f>
        <v>UP006</v>
      </c>
      <c r="N1000" s="76" t="str">
        <f>IFERROR(IF(Table_ocorrencias[[#This Row],[DPH2]] ="","",Table_ocorrencias[[#This Row],[DPH2]]&amp;"º DPH"),"")</f>
        <v>10º DPH</v>
      </c>
      <c r="O1000" s="76" t="str">
        <f>UPPER(IFERROR(VLOOKUP(Table_ocorrencias[[#This Row],[municipio]],Table_municipios[],2,FALSE),""))</f>
        <v>SÃO LOURENÇO DA MATA</v>
      </c>
      <c r="P1000" s="78" t="str">
        <f>UPPER(IFERROR(Table_ocorrencias[[#This Row],[bairro8]],""))</f>
        <v>TIÚMA</v>
      </c>
      <c r="Q1000" s="76" t="str">
        <f>IFERROR(IF(Table_ocorrencias[[#This Row],[rua9]] ="","",Table_ocorrencias[[#This Row],[rua9]]),"")</f>
        <v>AV. DUQUE DE CAXIAS, 172</v>
      </c>
      <c r="R1000" s="76" t="str">
        <f>IFERROR(IF(Table_ocorrencias[[#This Row],[latitude6]] ="","",Table_ocorrencias[[#This Row],[latitude6]]),"")</f>
        <v>-7.97855</v>
      </c>
      <c r="S1000" s="76" t="str">
        <f>IFERROR(IF(Table_ocorrencias[[#This Row],[longitude7]] ="","",Table_ocorrencias[[#This Row],[longitude7]]),"")</f>
        <v>-35.07557</v>
      </c>
      <c r="T10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KARO VINICIUS LAURENTINO DE ALMEIDA (NIC 144943)</v>
      </c>
      <c r="U10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0" s="78" t="str">
        <f>UPPER(IFERROR(Table_ocorrencias[[#This Row],[descricao]],""))</f>
        <v>PAF - CONTATO SGT GILBERTO 81 99797-6404</v>
      </c>
      <c r="W1000" s="78" t="str">
        <f>UPPER(IFERROR(Table_ocorrencias[[#This Row],[veiculo_placa]],"")) &amp;" - " &amp; UPPER(IFERROR(Table_ocorrencias[[#This Row],[veiculo_descricao]],""))</f>
        <v xml:space="preserve"> - </v>
      </c>
      <c r="X1000" s="79">
        <f>IFERROR(IF(Table_ocorrencias[[#This Row],[data_ciencia]]="","",Table_ocorrencias[[#This Row],[data_ciencia]]),"")</f>
        <v>0.29722222222222222</v>
      </c>
      <c r="Y1000" s="79">
        <f>IFERROR(IF(Table_ocorrencias[[#This Row],[data_saida]]="","",Table_ocorrencias[[#This Row],[data_saida]]),"")</f>
        <v>0.33402777777777776</v>
      </c>
      <c r="Z1000" s="79">
        <f>IFERROR(IF(Table_ocorrencias[[#This Row],[data_chegada]]="","",Table_ocorrencias[[#This Row],[data_chegada]]),"")</f>
        <v>0.35416666666666669</v>
      </c>
      <c r="AA1000" s="79">
        <f>IFERROR(IF(Table_ocorrencias[[#This Row],[data_conclusao]]="","",Table_ocorrencias[[#This Row],[data_conclusao]]),"")</f>
        <v>0.37430555555555556</v>
      </c>
      <c r="AB1000" s="76">
        <v>6062</v>
      </c>
      <c r="AC1000" s="76">
        <v>131</v>
      </c>
      <c r="AD1000" s="76">
        <v>10</v>
      </c>
      <c r="AE1000" s="76">
        <v>3867269</v>
      </c>
      <c r="AF1000" s="76">
        <v>4376501</v>
      </c>
      <c r="AG1000" s="76">
        <v>2725827</v>
      </c>
      <c r="AH1000" s="76">
        <v>4038</v>
      </c>
      <c r="AI1000" s="77">
        <v>45319</v>
      </c>
      <c r="AJ1000" s="76">
        <f>YEAR(Table_ocorrencias[[#This Row],[data_plantao]])</f>
        <v>2024</v>
      </c>
      <c r="AK1000" s="76" t="s">
        <v>628</v>
      </c>
      <c r="AL1000" s="76" t="s">
        <v>6699</v>
      </c>
      <c r="AM1000" s="76" t="s">
        <v>638</v>
      </c>
      <c r="AN1000" s="76" t="s">
        <v>603</v>
      </c>
      <c r="AO1000" s="76" t="s">
        <v>591</v>
      </c>
      <c r="AP1000" s="80">
        <v>0.29722222222222222</v>
      </c>
      <c r="AQ1000" s="81">
        <v>0.33402777777777776</v>
      </c>
      <c r="AR1000" s="81">
        <v>0.35416666666666669</v>
      </c>
      <c r="AS1000" s="81">
        <v>0.37430555555555556</v>
      </c>
      <c r="AT1000" s="76" t="s">
        <v>6700</v>
      </c>
      <c r="AU1000" s="76" t="s">
        <v>6701</v>
      </c>
      <c r="AV1000" s="76">
        <v>15</v>
      </c>
      <c r="AW1000" s="76" t="s">
        <v>3271</v>
      </c>
      <c r="AX1000" s="76" t="s">
        <v>6702</v>
      </c>
      <c r="AY1000" s="76" t="s">
        <v>6703</v>
      </c>
      <c r="AZ1000" s="82"/>
      <c r="BA1000" s="76" t="s">
        <v>6704</v>
      </c>
      <c r="BB1000" s="76" t="s">
        <v>6705</v>
      </c>
      <c r="BC1000" s="76" t="b">
        <v>1</v>
      </c>
      <c r="BD1000" s="76" t="b">
        <v>0</v>
      </c>
      <c r="BE1000" s="76"/>
      <c r="BF1000" s="76"/>
    </row>
    <row r="1001" spans="1:58" ht="15" hidden="1" customHeight="1">
      <c r="A1001" s="75">
        <f>COUNTBLANK(B1001:Q1001)</f>
        <v>0</v>
      </c>
      <c r="B1001" s="76" t="str">
        <f>IFERROR(TEXT(Table_ocorrencias[[#This Row],[caso_n]],"0000")&amp;Table_ocorrencias[[#This Row],[ponto]]&amp;"/"&amp;YEAR(Table_ocorrencias[[#This Row],[DATA PLANTÃO]]),"")</f>
        <v>0132.10/2021</v>
      </c>
      <c r="C1001" s="76" t="str">
        <f>IFERROR(IF(Table_ocorrencias[[#This Row],[GDL]] = "","", Table_ocorrencias[[#This Row],[GDL]]&amp;"/"&amp;YEAR(Table_ocorrencias[[#This Row],[data_plantao]])),"")</f>
        <v>43153/2021</v>
      </c>
      <c r="D1001" s="76" t="str">
        <f>IF(Table_ocorrencias[[#This Row],[fotos_gdl]] = TRUE,"ENVIADAS","PENDENTE")</f>
        <v>PENDENTE</v>
      </c>
      <c r="E1001" s="77">
        <f>IFERROR(Table_ocorrencias[[#This Row],[data_plantao]],"")</f>
        <v>44507</v>
      </c>
      <c r="F1001" s="76" t="str">
        <f>IFERROR(Table_ocorrencias[[#This Row],[CIODS3]],"")</f>
        <v>D9999999</v>
      </c>
      <c r="G1001" s="76" t="str">
        <f>IFERROR(Table_ocorrencias[[#This Row],[natureza4]],"")</f>
        <v>Outros</v>
      </c>
      <c r="H1001" s="76" t="str">
        <f>IFERROR(Table_ocorrencias[[#This Row],[tipo_local]],"")</f>
        <v>Interno</v>
      </c>
      <c r="I1001" s="76" t="str">
        <f>IFERROR(IF(Table_ocorrencias[[#This Row],[instrumento10]] = 0,"",Table_ocorrencias[[#This Row],[instrumento10]]),"")</f>
        <v>OUTROS</v>
      </c>
      <c r="J1001" s="78" t="str">
        <f>IFERROR(VLOOKUP(Table_ocorrencias[[#This Row],[matricula_perito]],Table_peritos[],2,FALSE),"")</f>
        <v>BETSON FERNANDO DELGADO DOS SANTOS ANDRADE</v>
      </c>
      <c r="K1001" s="76" t="str">
        <f>IFERROR(VLOOKUP(Table_ocorrencias[[#This Row],[matricula_auxiliar]],Table_auxiliares[],2,FALSE),"")</f>
        <v>RICARDO ALEXANDRE MELO DA SILVA</v>
      </c>
      <c r="L1001" s="76" t="str">
        <f>IFERROR(VLOOKUP(Table_ocorrencias[[#This Row],[matricula_delegado]],Table_delegados[],2,FALSE),"")</f>
        <v>GILDERLEY ALVES GONDIM</v>
      </c>
      <c r="M1001" s="76" t="str">
        <f>IFERROR(Table_ocorrencias[[#This Row],[viatura5]],"")</f>
        <v>UP004</v>
      </c>
      <c r="N1001" s="76" t="str">
        <f>IFERROR(IF(Table_ocorrencias[[#This Row],[DPH2]] ="","",Table_ocorrencias[[#This Row],[DPH2]]&amp;"º DPH"),"")</f>
        <v>11º DPH</v>
      </c>
      <c r="O1001" s="76" t="str">
        <f>UPPER(IFERROR(VLOOKUP(Table_ocorrencias[[#This Row],[municipio]],Table_municipios[],2,FALSE),""))</f>
        <v>JABOATÃO DOS GUARARAPES</v>
      </c>
      <c r="P1001" s="78" t="str">
        <f>UPPER(IFERROR(Table_ocorrencias[[#This Row],[bairro8]],""))</f>
        <v>MURIBECA</v>
      </c>
      <c r="Q1001" s="76" t="str">
        <f>IFERROR(IF(Table_ocorrencias[[#This Row],[rua9]] ="","",Table_ocorrencias[[#This Row],[rua9]]),"")</f>
        <v>RUA DO GIRASSOL</v>
      </c>
      <c r="R1001" s="76" t="str">
        <f>IFERROR(IF(Table_ocorrencias[[#This Row],[latitude6]] ="","",Table_ocorrencias[[#This Row],[latitude6]]),"")</f>
        <v>-8.135811</v>
      </c>
      <c r="S1001" s="76" t="str">
        <f>IFERROR(IF(Table_ocorrencias[[#This Row],[longitude7]] ="","",Table_ocorrencias[[#This Row],[longitude7]]),"")</f>
        <v>-35.012086</v>
      </c>
      <c r="T10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1" s="78" t="str">
        <f>UPPER(IFERROR(Table_ocorrencias[[#This Row],[descricao]],""))</f>
        <v/>
      </c>
      <c r="W1001" s="78" t="str">
        <f>UPPER(IFERROR(Table_ocorrencias[[#This Row],[veiculo_placa]],"")) &amp;" - " &amp; UPPER(IFERROR(Table_ocorrencias[[#This Row],[veiculo_descricao]],""))</f>
        <v xml:space="preserve"> - </v>
      </c>
      <c r="X1001" s="79">
        <f>IFERROR(IF(Table_ocorrencias[[#This Row],[data_ciencia]]="","",Table_ocorrencias[[#This Row],[data_ciencia]]),"")</f>
        <v>0.66666666666666663</v>
      </c>
      <c r="Y1001" s="79">
        <f>IFERROR(IF(Table_ocorrencias[[#This Row],[data_saida]]="","",Table_ocorrencias[[#This Row],[data_saida]]),"")</f>
        <v>0.6875</v>
      </c>
      <c r="Z1001" s="79">
        <f>IFERROR(IF(Table_ocorrencias[[#This Row],[data_chegada]]="","",Table_ocorrencias[[#This Row],[data_chegada]]),"")</f>
        <v>0.70833333333333337</v>
      </c>
      <c r="AA1001" s="79">
        <f>IFERROR(IF(Table_ocorrencias[[#This Row],[data_conclusao]]="","",Table_ocorrencias[[#This Row],[data_conclusao]]),"")</f>
        <v>0.79166666666666663</v>
      </c>
      <c r="AB1001" s="76">
        <v>3093</v>
      </c>
      <c r="AC1001" s="76">
        <v>132</v>
      </c>
      <c r="AD1001" s="76">
        <v>11</v>
      </c>
      <c r="AE1001" s="76">
        <v>3869903</v>
      </c>
      <c r="AF1001" s="76">
        <v>3867641</v>
      </c>
      <c r="AG1001" s="76">
        <v>2724642</v>
      </c>
      <c r="AH1001" s="76">
        <v>43153</v>
      </c>
      <c r="AI1001" s="77">
        <v>44507</v>
      </c>
      <c r="AJ1001" s="76">
        <f>YEAR(Table_ocorrencias[[#This Row],[data_plantao]])</f>
        <v>2021</v>
      </c>
      <c r="AK1001" s="76" t="s">
        <v>587</v>
      </c>
      <c r="AL1001" s="76" t="s">
        <v>6706</v>
      </c>
      <c r="AM1001" s="76" t="s">
        <v>610</v>
      </c>
      <c r="AN1001" s="76" t="s">
        <v>590</v>
      </c>
      <c r="AO1001" s="76" t="s">
        <v>631</v>
      </c>
      <c r="AP1001" s="80">
        <v>0.66666666666666663</v>
      </c>
      <c r="AQ1001" s="81">
        <v>0.6875</v>
      </c>
      <c r="AR1001" s="81">
        <v>0.70833333333333337</v>
      </c>
      <c r="AS1001" s="81">
        <v>0.79166666666666663</v>
      </c>
      <c r="AT1001" s="76" t="s">
        <v>6707</v>
      </c>
      <c r="AU1001" s="76" t="s">
        <v>6708</v>
      </c>
      <c r="AV1001" s="76">
        <v>10</v>
      </c>
      <c r="AW1001" s="76" t="s">
        <v>1551</v>
      </c>
      <c r="AX1001" s="76" t="s">
        <v>6709</v>
      </c>
      <c r="AY1001" s="76" t="s">
        <v>6710</v>
      </c>
      <c r="AZ1001" s="82" t="s">
        <v>597</v>
      </c>
      <c r="BA1001" s="76" t="s">
        <v>6711</v>
      </c>
      <c r="BB1001" s="76" t="s">
        <v>596</v>
      </c>
      <c r="BC1001" s="76" t="b">
        <v>0</v>
      </c>
      <c r="BD1001" s="76" t="b">
        <v>0</v>
      </c>
      <c r="BE1001" s="76"/>
      <c r="BF1001" s="76"/>
    </row>
    <row r="1002" spans="1:58" ht="15" hidden="1" customHeight="1">
      <c r="A1002" s="75">
        <f>COUNTBLANK(B1002:Q1002)</f>
        <v>0</v>
      </c>
      <c r="B1002" s="76" t="str">
        <f>IFERROR(TEXT(Table_ocorrencias[[#This Row],[caso_n]],"0000")&amp;Table_ocorrencias[[#This Row],[ponto]]&amp;"/"&amp;YEAR(Table_ocorrencias[[#This Row],[DATA PLANTÃO]]),"")</f>
        <v>0132.10/2023</v>
      </c>
      <c r="C1002" s="76" t="str">
        <f>IFERROR(IF(Table_ocorrencias[[#This Row],[GDL]] = "","", Table_ocorrencias[[#This Row],[GDL]]&amp;"/"&amp;YEAR(Table_ocorrencias[[#This Row],[data_plantao]])),"")</f>
        <v>45111/2023</v>
      </c>
      <c r="D1002" s="76" t="str">
        <f>IF(Table_ocorrencias[[#This Row],[fotos_gdl]] = TRUE,"ENVIADAS","PENDENTE")</f>
        <v>ENVIADAS</v>
      </c>
      <c r="E1002" s="77">
        <f>IFERROR(Table_ocorrencias[[#This Row],[data_plantao]],"")</f>
        <v>45190</v>
      </c>
      <c r="F1002" s="76" t="str">
        <f>IFERROR(Table_ocorrencias[[#This Row],[CIODS3]],"")</f>
        <v>235/2023</v>
      </c>
      <c r="G1002" s="76" t="str">
        <f>IFERROR(Table_ocorrencias[[#This Row],[natureza4]],"")</f>
        <v>Perícia em veículo</v>
      </c>
      <c r="H1002" s="76" t="str">
        <f>IFERROR(Table_ocorrencias[[#This Row],[tipo_local]],"")</f>
        <v>Externo</v>
      </c>
      <c r="I1002" s="76" t="str">
        <f>IFERROR(IF(Table_ocorrencias[[#This Row],[instrumento10]] = 0,"",Table_ocorrencias[[#This Row],[instrumento10]]),"")</f>
        <v>PERFURANTE</v>
      </c>
      <c r="J1002" s="78" t="str">
        <f>IFERROR(VLOOKUP(Table_ocorrencias[[#This Row],[matricula_perito]],Table_peritos[],2,FALSE),"")</f>
        <v>BETSON FERNANDO DELGADO DOS SANTOS ANDRADE</v>
      </c>
      <c r="K1002" s="76" t="str">
        <f>IFERROR(VLOOKUP(Table_ocorrencias[[#This Row],[matricula_auxiliar]],Table_auxiliares[],2,FALSE),"")</f>
        <v>THIAGO CHALEGRE</v>
      </c>
      <c r="L1002" s="76">
        <f>IFERROR(VLOOKUP(Table_ocorrencias[[#This Row],[matricula_delegado]],Table_delegados[],2,FALSE),"")</f>
        <v>0</v>
      </c>
      <c r="M1002" s="76" t="str">
        <f>IFERROR(Table_ocorrencias[[#This Row],[viatura5]],"")</f>
        <v>UP037</v>
      </c>
      <c r="N1002" s="76" t="str">
        <f>IFERROR(IF(Table_ocorrencias[[#This Row],[DPH2]] ="","",Table_ocorrencias[[#This Row],[DPH2]]&amp;"º DPH"),"")</f>
        <v>14º DPH</v>
      </c>
      <c r="O1002" s="76" t="str">
        <f>UPPER(IFERROR(VLOOKUP(Table_ocorrencias[[#This Row],[municipio]],Table_municipios[],2,FALSE),""))</f>
        <v>CABO DE SANTO AGOSTINHO</v>
      </c>
      <c r="P1002" s="78" t="str">
        <f>UPPER(IFERROR(Table_ocorrencias[[#This Row],[bairro8]],""))</f>
        <v>CENTRO</v>
      </c>
      <c r="Q1002" s="76" t="str">
        <f>IFERROR(IF(Table_ocorrencias[[#This Row],[rua9]] ="","",Table_ocorrencias[[#This Row],[rua9]]),"")</f>
        <v>RUA DA AURORA</v>
      </c>
      <c r="R1002" s="76" t="str">
        <f>IFERROR(IF(Table_ocorrencias[[#This Row],[latitude6]] ="","",Table_ocorrencias[[#This Row],[latitude6]]),"")</f>
        <v/>
      </c>
      <c r="S1002" s="76" t="str">
        <f>IFERROR(IF(Table_ocorrencias[[#This Row],[longitude7]] ="","",Table_ocorrencias[[#This Row],[longitude7]]),"")</f>
        <v/>
      </c>
      <c r="T10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2" s="78" t="str">
        <f>UPPER(IFERROR(Table_ocorrencias[[#This Row],[descricao]],""))</f>
        <v/>
      </c>
      <c r="W1002" s="78" t="str">
        <f>UPPER(IFERROR(Table_ocorrencias[[#This Row],[veiculo_placa]],"")) &amp;" - " &amp; UPPER(IFERROR(Table_ocorrencias[[#This Row],[veiculo_descricao]],""))</f>
        <v>QYF - 7C03</v>
      </c>
      <c r="X1002" s="79">
        <f>IFERROR(IF(Table_ocorrencias[[#This Row],[data_ciencia]]="","",Table_ocorrencias[[#This Row],[data_ciencia]]),"")</f>
        <v>0.33333333333333331</v>
      </c>
      <c r="Y1002" s="79">
        <f>IFERROR(IF(Table_ocorrencias[[#This Row],[data_saida]]="","",Table_ocorrencias[[#This Row],[data_saida]]),"")</f>
        <v>0.34027777777777779</v>
      </c>
      <c r="Z1002" s="79">
        <f>IFERROR(IF(Table_ocorrencias[[#This Row],[data_chegada]]="","",Table_ocorrencias[[#This Row],[data_chegada]]),"")</f>
        <v>0.375</v>
      </c>
      <c r="AA1002" s="79">
        <f>IFERROR(IF(Table_ocorrencias[[#This Row],[data_conclusao]]="","",Table_ocorrencias[[#This Row],[data_conclusao]]),"")</f>
        <v>0.45833333333333331</v>
      </c>
      <c r="AB1002" s="76">
        <v>5534</v>
      </c>
      <c r="AC1002" s="76">
        <v>132</v>
      </c>
      <c r="AD1002" s="76">
        <v>14</v>
      </c>
      <c r="AE1002" s="76">
        <v>3869903</v>
      </c>
      <c r="AF1002" s="76">
        <v>3868877</v>
      </c>
      <c r="AG1002" s="76"/>
      <c r="AH1002" s="76">
        <v>45111</v>
      </c>
      <c r="AI1002" s="77">
        <v>45190</v>
      </c>
      <c r="AJ1002" s="76">
        <f>YEAR(Table_ocorrencias[[#This Row],[data_plantao]])</f>
        <v>2023</v>
      </c>
      <c r="AK1002" s="76" t="s">
        <v>587</v>
      </c>
      <c r="AL1002" s="76" t="s">
        <v>6712</v>
      </c>
      <c r="AM1002" s="76" t="s">
        <v>602</v>
      </c>
      <c r="AN1002" s="76" t="s">
        <v>603</v>
      </c>
      <c r="AO1002" s="76" t="s">
        <v>611</v>
      </c>
      <c r="AP1002" s="80">
        <v>0.33333333333333331</v>
      </c>
      <c r="AQ1002" s="81">
        <v>0.34027777777777779</v>
      </c>
      <c r="AR1002" s="81">
        <v>0.375</v>
      </c>
      <c r="AS1002" s="81">
        <v>0.45833333333333331</v>
      </c>
      <c r="AT1002" s="76"/>
      <c r="AU1002" s="76"/>
      <c r="AV1002" s="76">
        <v>3</v>
      </c>
      <c r="AW1002" s="76" t="s">
        <v>717</v>
      </c>
      <c r="AX1002" s="76" t="s">
        <v>718</v>
      </c>
      <c r="AY1002" s="76" t="s">
        <v>596</v>
      </c>
      <c r="AZ1002" s="82" t="s">
        <v>982</v>
      </c>
      <c r="BA1002" s="76" t="s">
        <v>6713</v>
      </c>
      <c r="BB1002" s="76" t="s">
        <v>596</v>
      </c>
      <c r="BC1002" s="76" t="b">
        <v>1</v>
      </c>
      <c r="BD1002" s="76" t="b">
        <v>1</v>
      </c>
      <c r="BE1002" s="76" t="s">
        <v>6714</v>
      </c>
      <c r="BF1002" s="76" t="s">
        <v>6715</v>
      </c>
    </row>
    <row r="1003" spans="1:58" ht="30" hidden="1" customHeight="1">
      <c r="A1003" s="75">
        <f>COUNTBLANK(B1003:Q1003)</f>
        <v>0</v>
      </c>
      <c r="B1003" s="76" t="str">
        <f>IFERROR(TEXT(Table_ocorrencias[[#This Row],[caso_n]],"0000")&amp;Table_ocorrencias[[#This Row],[ponto]]&amp;"/"&amp;YEAR(Table_ocorrencias[[#This Row],[DATA PLANTÃO]]),"")</f>
        <v>0132.9/2021</v>
      </c>
      <c r="C1003" s="76" t="str">
        <f>IFERROR(IF(Table_ocorrencias[[#This Row],[GDL]] = "","", Table_ocorrencias[[#This Row],[GDL]]&amp;"/"&amp;YEAR(Table_ocorrencias[[#This Row],[data_plantao]])),"")</f>
        <v>5713/2021</v>
      </c>
      <c r="D1003" s="76" t="str">
        <f>IF(Table_ocorrencias[[#This Row],[fotos_gdl]] = TRUE,"ENVIADAS","PENDENTE")</f>
        <v>ENVIADAS</v>
      </c>
      <c r="E1003" s="77">
        <f>IFERROR(Table_ocorrencias[[#This Row],[data_plantao]],"")</f>
        <v>44238</v>
      </c>
      <c r="F1003" s="76" t="str">
        <f>IFERROR(Table_ocorrencias[[#This Row],[CIODS3]],"")</f>
        <v>D704065</v>
      </c>
      <c r="G1003" s="76" t="str">
        <f>IFERROR(Table_ocorrencias[[#This Row],[natureza4]],"")</f>
        <v>Homicídio</v>
      </c>
      <c r="H1003" s="76" t="str">
        <f>IFERROR(Table_ocorrencias[[#This Row],[tipo_local]],"")</f>
        <v>Externo</v>
      </c>
      <c r="I1003" s="76" t="str">
        <f>IFERROR(IF(Table_ocorrencias[[#This Row],[instrumento10]] = 0,"",Table_ocorrencias[[#This Row],[instrumento10]]),"")</f>
        <v>PÉRFURO-CONTUNDENTE</v>
      </c>
      <c r="J1003" s="78" t="str">
        <f>IFERROR(VLOOKUP(Table_ocorrencias[[#This Row],[matricula_perito]],Table_peritos[],2,FALSE),"")</f>
        <v>DIEGO MENDONÇA</v>
      </c>
      <c r="K1003" s="76" t="str">
        <f>IFERROR(VLOOKUP(Table_ocorrencias[[#This Row],[matricula_auxiliar]],Table_auxiliares[],2,FALSE),"")</f>
        <v>HILTON PESSOA DE FREITAS NETO</v>
      </c>
      <c r="L1003" s="76" t="str">
        <f>IFERROR(VLOOKUP(Table_ocorrencias[[#This Row],[matricula_delegado]],Table_delegados[],2,FALSE),"")</f>
        <v>ALBERES FELIX DE SOUSA</v>
      </c>
      <c r="M1003" s="76" t="str">
        <f>IFERROR(Table_ocorrencias[[#This Row],[viatura5]],"")</f>
        <v>UP006</v>
      </c>
      <c r="N1003" s="76" t="str">
        <f>IFERROR(IF(Table_ocorrencias[[#This Row],[DPH2]] ="","",Table_ocorrencias[[#This Row],[DPH2]]&amp;"º DPH"),"")</f>
        <v>2º DPH</v>
      </c>
      <c r="O1003" s="76" t="str">
        <f>UPPER(IFERROR(VLOOKUP(Table_ocorrencias[[#This Row],[municipio]],Table_municipios[],2,FALSE),""))</f>
        <v>RECIFE</v>
      </c>
      <c r="P1003" s="78" t="str">
        <f>UPPER(IFERROR(Table_ocorrencias[[#This Row],[bairro8]],""))</f>
        <v>ARRUDA</v>
      </c>
      <c r="Q1003" s="76" t="str">
        <f>IFERROR(IF(Table_ocorrencias[[#This Row],[rua9]] ="","",Table_ocorrencias[[#This Row],[rua9]]),"")</f>
        <v>RUA DAS MOÇAS</v>
      </c>
      <c r="R1003" s="76" t="str">
        <f>IFERROR(IF(Table_ocorrencias[[#This Row],[latitude6]] ="","",Table_ocorrencias[[#This Row],[latitude6]]),"")</f>
        <v>-8.024693</v>
      </c>
      <c r="S1003" s="76" t="str">
        <f>IFERROR(IF(Table_ocorrencias[[#This Row],[longitude7]] ="","",Table_ocorrencias[[#This Row],[longitude7]]),"")</f>
        <v>-34.887658</v>
      </c>
      <c r="T10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ANDRO LAET CAVALCANTI FILHO (NIC 116490)</v>
      </c>
      <c r="U10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3" s="78" t="str">
        <f>UPPER(IFERROR(Table_ocorrencias[[#This Row],[descricao]],""))</f>
        <v>PAF - MASC_x000D_
PM SGT ADRIANO: 998825744</v>
      </c>
      <c r="W1003" s="78" t="str">
        <f>UPPER(IFERROR(Table_ocorrencias[[#This Row],[veiculo_placa]],"")) &amp;" - " &amp; UPPER(IFERROR(Table_ocorrencias[[#This Row],[veiculo_descricao]],""))</f>
        <v xml:space="preserve"> - </v>
      </c>
      <c r="X1003" s="79">
        <f>IFERROR(IF(Table_ocorrencias[[#This Row],[data_ciencia]]="","",Table_ocorrencias[[#This Row],[data_ciencia]]),"")</f>
        <v>0.2986111111111111</v>
      </c>
      <c r="Y1003" s="79">
        <f>IFERROR(IF(Table_ocorrencias[[#This Row],[data_saida]]="","",Table_ocorrencias[[#This Row],[data_saida]]),"")</f>
        <v>0.31944444444444442</v>
      </c>
      <c r="Z1003" s="79">
        <f>IFERROR(IF(Table_ocorrencias[[#This Row],[data_chegada]]="","",Table_ocorrencias[[#This Row],[data_chegada]]),"")</f>
        <v>0.33333333333333331</v>
      </c>
      <c r="AA1003" s="79">
        <f>IFERROR(IF(Table_ocorrencias[[#This Row],[data_conclusao]]="","",Table_ocorrencias[[#This Row],[data_conclusao]]),"")</f>
        <v>0.3611111111111111</v>
      </c>
      <c r="AB1003" s="76">
        <v>2182</v>
      </c>
      <c r="AC1003" s="76">
        <v>132</v>
      </c>
      <c r="AD1003" s="76">
        <v>2</v>
      </c>
      <c r="AE1003" s="76">
        <v>3869148</v>
      </c>
      <c r="AF1003" s="76">
        <v>3865967</v>
      </c>
      <c r="AG1003" s="76">
        <v>487198</v>
      </c>
      <c r="AH1003" s="76">
        <v>5713</v>
      </c>
      <c r="AI1003" s="77">
        <v>44238</v>
      </c>
      <c r="AJ1003" s="76">
        <f>YEAR(Table_ocorrencias[[#This Row],[data_plantao]])</f>
        <v>2021</v>
      </c>
      <c r="AK1003" s="76" t="s">
        <v>628</v>
      </c>
      <c r="AL1003" s="76" t="s">
        <v>6716</v>
      </c>
      <c r="AM1003" s="76" t="s">
        <v>638</v>
      </c>
      <c r="AN1003" s="76" t="s">
        <v>603</v>
      </c>
      <c r="AO1003" s="76" t="s">
        <v>591</v>
      </c>
      <c r="AP1003" s="80">
        <v>0.2986111111111111</v>
      </c>
      <c r="AQ1003" s="81">
        <v>0.31944444444444442</v>
      </c>
      <c r="AR1003" s="81">
        <v>0.33333333333333331</v>
      </c>
      <c r="AS1003" s="81">
        <v>0.3611111111111111</v>
      </c>
      <c r="AT1003" s="76" t="s">
        <v>6717</v>
      </c>
      <c r="AU1003" s="76" t="s">
        <v>6718</v>
      </c>
      <c r="AV1003" s="76">
        <v>14</v>
      </c>
      <c r="AW1003" s="76" t="s">
        <v>1923</v>
      </c>
      <c r="AX1003" s="76" t="s">
        <v>6719</v>
      </c>
      <c r="AY1003" s="76" t="s">
        <v>6720</v>
      </c>
      <c r="AZ1003" s="82" t="s">
        <v>616</v>
      </c>
      <c r="BA1003" s="76" t="s">
        <v>6721</v>
      </c>
      <c r="BB1003" s="76" t="s">
        <v>6722</v>
      </c>
      <c r="BC1003" s="76" t="b">
        <v>1</v>
      </c>
      <c r="BD1003" s="76" t="b">
        <v>0</v>
      </c>
      <c r="BE1003" s="76"/>
      <c r="BF1003" s="76"/>
    </row>
    <row r="1004" spans="1:58" ht="30" hidden="1" customHeight="1">
      <c r="A1004" s="75">
        <f>COUNTBLANK(B1004:Q1004)</f>
        <v>0</v>
      </c>
      <c r="B1004" s="76" t="str">
        <f>IFERROR(TEXT(Table_ocorrencias[[#This Row],[caso_n]],"0000")&amp;Table_ocorrencias[[#This Row],[ponto]]&amp;"/"&amp;YEAR(Table_ocorrencias[[#This Row],[DATA PLANTÃO]]),"")</f>
        <v>0132.9/2022</v>
      </c>
      <c r="C1004" s="76" t="str">
        <f>IFERROR(IF(Table_ocorrencias[[#This Row],[GDL]] = "","", Table_ocorrencias[[#This Row],[GDL]]&amp;"/"&amp;YEAR(Table_ocorrencias[[#This Row],[data_plantao]])),"")</f>
        <v>4256/2022</v>
      </c>
      <c r="D1004" s="76" t="str">
        <f>IF(Table_ocorrencias[[#This Row],[fotos_gdl]] = TRUE,"ENVIADAS","PENDENTE")</f>
        <v>ENVIADAS</v>
      </c>
      <c r="E1004" s="77">
        <f>IFERROR(Table_ocorrencias[[#This Row],[data_plantao]],"")</f>
        <v>44601</v>
      </c>
      <c r="F1004" s="76" t="str">
        <f>IFERROR(Table_ocorrencias[[#This Row],[CIODS3]],"")</f>
        <v>D742677</v>
      </c>
      <c r="G1004" s="76" t="str">
        <f>IFERROR(Table_ocorrencias[[#This Row],[natureza4]],"")</f>
        <v>Homicídio</v>
      </c>
      <c r="H1004" s="76" t="str">
        <f>IFERROR(Table_ocorrencias[[#This Row],[tipo_local]],"")</f>
        <v>Interno</v>
      </c>
      <c r="I1004" s="76" t="str">
        <f>IFERROR(IF(Table_ocorrencias[[#This Row],[instrumento10]] = 0,"",Table_ocorrencias[[#This Row],[instrumento10]]),"")</f>
        <v>PÉRFURO-CONTUNDENTE</v>
      </c>
      <c r="J1004" s="78" t="str">
        <f>IFERROR(VLOOKUP(Table_ocorrencias[[#This Row],[matricula_perito]],Table_peritos[],2,FALSE),"")</f>
        <v>DIEGO MENDONÇA</v>
      </c>
      <c r="K1004" s="76" t="str">
        <f>IFERROR(VLOOKUP(Table_ocorrencias[[#This Row],[matricula_auxiliar]],Table_auxiliares[],2,FALSE),"")</f>
        <v>HILTON PESSOA DE FREITAS NETO</v>
      </c>
      <c r="L1004" s="76" t="str">
        <f>IFERROR(VLOOKUP(Table_ocorrencias[[#This Row],[matricula_delegado]],Table_delegados[],2,FALSE),"")</f>
        <v>ANTONIO DE CAMPOS FRANCISCO</v>
      </c>
      <c r="M1004" s="76" t="str">
        <f>IFERROR(Table_ocorrencias[[#This Row],[viatura5]],"")</f>
        <v>UP004</v>
      </c>
      <c r="N1004" s="76" t="str">
        <f>IFERROR(IF(Table_ocorrencias[[#This Row],[DPH2]] ="","",Table_ocorrencias[[#This Row],[DPH2]]&amp;"º DPH"),"")</f>
        <v>2º DPH</v>
      </c>
      <c r="O1004" s="76" t="str">
        <f>UPPER(IFERROR(VLOOKUP(Table_ocorrencias[[#This Row],[municipio]],Table_municipios[],2,FALSE),""))</f>
        <v>RECIFE</v>
      </c>
      <c r="P1004" s="78" t="str">
        <f>UPPER(IFERROR(Table_ocorrencias[[#This Row],[bairro8]],""))</f>
        <v>IPUTINGA</v>
      </c>
      <c r="Q1004" s="76" t="str">
        <f>IFERROR(IF(Table_ocorrencias[[#This Row],[rua9]] ="","",Table_ocorrencias[[#This Row],[rua9]]),"")</f>
        <v>RUA SANDOLANDIA</v>
      </c>
      <c r="R1004" s="76" t="str">
        <f>IFERROR(IF(Table_ocorrencias[[#This Row],[latitude6]] ="","",Table_ocorrencias[[#This Row],[latitude6]]),"")</f>
        <v>-8.028166</v>
      </c>
      <c r="S1004" s="76" t="str">
        <f>IFERROR(IF(Table_ocorrencias[[#This Row],[longitude7]] ="","",Table_ocorrencias[[#This Row],[longitude7]]),"")</f>
        <v>-34.937274</v>
      </c>
      <c r="T10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YAN LUCAS SILVA NASCIMENTO (NIC 125459)</v>
      </c>
      <c r="U10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4" s="78" t="str">
        <f>UPPER(IFERROR(Table_ocorrencias[[#This Row],[descricao]],""))</f>
        <v>PAF - MASC_x000D_
SGT APRIGIO: 986447821</v>
      </c>
      <c r="W1004" s="78" t="str">
        <f>UPPER(IFERROR(Table_ocorrencias[[#This Row],[veiculo_placa]],"")) &amp;" - " &amp; UPPER(IFERROR(Table_ocorrencias[[#This Row],[veiculo_descricao]],""))</f>
        <v xml:space="preserve"> - </v>
      </c>
      <c r="X1004" s="79">
        <f>IFERROR(IF(Table_ocorrencias[[#This Row],[data_ciencia]]="","",Table_ocorrencias[[#This Row],[data_ciencia]]),"")</f>
        <v>0.80555555555555558</v>
      </c>
      <c r="Y1004" s="79">
        <f>IFERROR(IF(Table_ocorrencias[[#This Row],[data_saida]]="","",Table_ocorrencias[[#This Row],[data_saida]]),"")</f>
        <v>0.81944444444444442</v>
      </c>
      <c r="Z1004" s="79">
        <f>IFERROR(IF(Table_ocorrencias[[#This Row],[data_chegada]]="","",Table_ocorrencias[[#This Row],[data_chegada]]),"")</f>
        <v>0.82638888888888884</v>
      </c>
      <c r="AA1004" s="79">
        <f>IFERROR(IF(Table_ocorrencias[[#This Row],[data_conclusao]]="","",Table_ocorrencias[[#This Row],[data_conclusao]]),"")</f>
        <v>0.86111111111111116</v>
      </c>
      <c r="AB1004" s="76">
        <v>3442</v>
      </c>
      <c r="AC1004" s="76">
        <v>132</v>
      </c>
      <c r="AD1004" s="76">
        <v>2</v>
      </c>
      <c r="AE1004" s="76">
        <v>3869148</v>
      </c>
      <c r="AF1004" s="76">
        <v>3865967</v>
      </c>
      <c r="AG1004" s="76">
        <v>1967371</v>
      </c>
      <c r="AH1004" s="76">
        <v>4256</v>
      </c>
      <c r="AI1004" s="77">
        <v>44601</v>
      </c>
      <c r="AJ1004" s="76">
        <f>YEAR(Table_ocorrencias[[#This Row],[data_plantao]])</f>
        <v>2022</v>
      </c>
      <c r="AK1004" s="76" t="s">
        <v>628</v>
      </c>
      <c r="AL1004" s="76" t="s">
        <v>6723</v>
      </c>
      <c r="AM1004" s="76" t="s">
        <v>638</v>
      </c>
      <c r="AN1004" s="76" t="s">
        <v>590</v>
      </c>
      <c r="AO1004" s="76" t="s">
        <v>631</v>
      </c>
      <c r="AP1004" s="80">
        <v>0.80555555555555558</v>
      </c>
      <c r="AQ1004" s="81">
        <v>0.81944444444444442</v>
      </c>
      <c r="AR1004" s="81">
        <v>0.82638888888888884</v>
      </c>
      <c r="AS1004" s="81">
        <v>0.86111111111111116</v>
      </c>
      <c r="AT1004" s="76" t="s">
        <v>6724</v>
      </c>
      <c r="AU1004" s="76" t="s">
        <v>6725</v>
      </c>
      <c r="AV1004" s="76">
        <v>14</v>
      </c>
      <c r="AW1004" s="76" t="s">
        <v>923</v>
      </c>
      <c r="AX1004" s="76" t="s">
        <v>6726</v>
      </c>
      <c r="AY1004" s="76" t="s">
        <v>6727</v>
      </c>
      <c r="AZ1004" s="82" t="s">
        <v>616</v>
      </c>
      <c r="BA1004" s="76" t="s">
        <v>6728</v>
      </c>
      <c r="BB1004" s="76" t="s">
        <v>6729</v>
      </c>
      <c r="BC1004" s="76" t="b">
        <v>1</v>
      </c>
      <c r="BD1004" s="76" t="b">
        <v>0</v>
      </c>
      <c r="BE1004" s="76"/>
      <c r="BF1004" s="76"/>
    </row>
    <row r="1005" spans="1:58" ht="30" hidden="1" customHeight="1">
      <c r="A1005" s="75">
        <f>COUNTBLANK(B1005:Q1005)</f>
        <v>1</v>
      </c>
      <c r="B1005" s="76" t="str">
        <f>IFERROR(TEXT(Table_ocorrencias[[#This Row],[caso_n]],"0000")&amp;Table_ocorrencias[[#This Row],[ponto]]&amp;"/"&amp;YEAR(Table_ocorrencias[[#This Row],[DATA PLANTÃO]]),"")</f>
        <v>0132.9/2023</v>
      </c>
      <c r="C1005" s="76" t="str">
        <f>IFERROR(IF(Table_ocorrencias[[#This Row],[GDL]] = "","", Table_ocorrencias[[#This Row],[GDL]]&amp;"/"&amp;YEAR(Table_ocorrencias[[#This Row],[data_plantao]])),"")</f>
        <v>7052/2023</v>
      </c>
      <c r="D1005" s="76" t="str">
        <f>IF(Table_ocorrencias[[#This Row],[fotos_gdl]] = TRUE,"ENVIADAS","PENDENTE")</f>
        <v>ENVIADAS</v>
      </c>
      <c r="E1005" s="77">
        <f>IFERROR(Table_ocorrencias[[#This Row],[data_plantao]],"")</f>
        <v>44969</v>
      </c>
      <c r="F1005" s="76" t="str">
        <f>IFERROR(Table_ocorrencias[[#This Row],[CIODS3]],"")</f>
        <v>D786014</v>
      </c>
      <c r="G1005" s="76" t="str">
        <f>IFERROR(Table_ocorrencias[[#This Row],[natureza4]],"")</f>
        <v>Homicídio</v>
      </c>
      <c r="H1005" s="76" t="str">
        <f>IFERROR(Table_ocorrencias[[#This Row],[tipo_local]],"")</f>
        <v>Interno</v>
      </c>
      <c r="I1005" s="76" t="str">
        <f>IFERROR(IF(Table_ocorrencias[[#This Row],[instrumento10]] = 0,"",Table_ocorrencias[[#This Row],[instrumento10]]),"")</f>
        <v>CORTO-CONTUNDENTE</v>
      </c>
      <c r="J1005" s="78" t="str">
        <f>IFERROR(VLOOKUP(Table_ocorrencias[[#This Row],[matricula_perito]],Table_peritos[],2,FALSE),"")</f>
        <v>TEOFILO RIBEIRO CAMPOS DA SILVA</v>
      </c>
      <c r="K1005" s="76" t="str">
        <f>IFERROR(VLOOKUP(Table_ocorrencias[[#This Row],[matricula_auxiliar]],Table_auxiliares[],2,FALSE),"")</f>
        <v>SANDRA CABRAL</v>
      </c>
      <c r="L1005" s="76" t="str">
        <f>IFERROR(VLOOKUP(Table_ocorrencias[[#This Row],[matricula_delegado]],Table_delegados[],2,FALSE),"")</f>
        <v>FRANCISCA ERICA DA SILVA BEZERRA</v>
      </c>
      <c r="M1005" s="76" t="str">
        <f>IFERROR(Table_ocorrencias[[#This Row],[viatura5]],"")</f>
        <v/>
      </c>
      <c r="N1005" s="76" t="str">
        <f>IFERROR(IF(Table_ocorrencias[[#This Row],[DPH2]] ="","",Table_ocorrencias[[#This Row],[DPH2]]&amp;"º DPH"),"")</f>
        <v>9º DPH</v>
      </c>
      <c r="O1005" s="76" t="str">
        <f>UPPER(IFERROR(VLOOKUP(Table_ocorrencias[[#This Row],[municipio]],Table_municipios[],2,FALSE),""))</f>
        <v>OLINDA</v>
      </c>
      <c r="P1005" s="78" t="str">
        <f>UPPER(IFERROR(Table_ocorrencias[[#This Row],[bairro8]],""))</f>
        <v>JARDIM ATLÂNTICO</v>
      </c>
      <c r="Q1005" s="76" t="str">
        <f>IFERROR(IF(Table_ocorrencias[[#This Row],[rua9]] ="","",Table_ocorrencias[[#This Row],[rua9]]),"")</f>
        <v>RUA E, NÚMERO 1</v>
      </c>
      <c r="R1005" s="76" t="str">
        <f>IFERROR(IF(Table_ocorrencias[[#This Row],[latitude6]] ="","",Table_ocorrencias[[#This Row],[latitude6]]),"")</f>
        <v>-7.968050</v>
      </c>
      <c r="S1005" s="76" t="str">
        <f>IFERROR(IF(Table_ocorrencias[[#This Row],[longitude7]] ="","",Table_ocorrencias[[#This Row],[longitude7]]),"")</f>
        <v>-34.844042</v>
      </c>
      <c r="T10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N DE LIMA PASSOS (NIC 134611)</v>
      </c>
      <c r="U10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5" s="78" t="str">
        <f>UPPER(IFERROR(Table_ocorrencias[[#This Row],[descricao]],""))</f>
        <v>PM 988073287</v>
      </c>
      <c r="W1005" s="78" t="str">
        <f>UPPER(IFERROR(Table_ocorrencias[[#This Row],[veiculo_placa]],"")) &amp;" - " &amp; UPPER(IFERROR(Table_ocorrencias[[#This Row],[veiculo_descricao]],""))</f>
        <v xml:space="preserve"> - </v>
      </c>
      <c r="X1005" s="79">
        <f>IFERROR(IF(Table_ocorrencias[[#This Row],[data_ciencia]]="","",Table_ocorrencias[[#This Row],[data_ciencia]]),"")</f>
        <v>0.8125</v>
      </c>
      <c r="Y1005" s="79">
        <f>IFERROR(IF(Table_ocorrencias[[#This Row],[data_saida]]="","",Table_ocorrencias[[#This Row],[data_saida]]),"")</f>
        <v>0.82638888888888884</v>
      </c>
      <c r="Z1005" s="79">
        <f>IFERROR(IF(Table_ocorrencias[[#This Row],[data_chegada]]="","",Table_ocorrencias[[#This Row],[data_chegada]]),"")</f>
        <v>0.85416666666666663</v>
      </c>
      <c r="AA1005" s="79">
        <f>IFERROR(IF(Table_ocorrencias[[#This Row],[data_conclusao]]="","",Table_ocorrencias[[#This Row],[data_conclusao]]),"")</f>
        <v>0.88888888888888884</v>
      </c>
      <c r="AB1005" s="76">
        <v>4672</v>
      </c>
      <c r="AC1005" s="76">
        <v>132</v>
      </c>
      <c r="AD1005" s="76">
        <v>9</v>
      </c>
      <c r="AE1005" s="76">
        <v>1924990</v>
      </c>
      <c r="AF1005" s="76">
        <v>3872726</v>
      </c>
      <c r="AG1005" s="76">
        <v>2724782</v>
      </c>
      <c r="AH1005" s="76">
        <v>7052</v>
      </c>
      <c r="AI1005" s="77">
        <v>44969</v>
      </c>
      <c r="AJ1005" s="76">
        <f>YEAR(Table_ocorrencias[[#This Row],[data_plantao]])</f>
        <v>2023</v>
      </c>
      <c r="AK1005" s="76" t="s">
        <v>628</v>
      </c>
      <c r="AL1005" s="76" t="s">
        <v>6730</v>
      </c>
      <c r="AM1005" s="76" t="s">
        <v>638</v>
      </c>
      <c r="AN1005" s="76" t="s">
        <v>590</v>
      </c>
      <c r="AO1005" s="76" t="s">
        <v>596</v>
      </c>
      <c r="AP1005" s="80">
        <v>0.8125</v>
      </c>
      <c r="AQ1005" s="81">
        <v>0.82638888888888884</v>
      </c>
      <c r="AR1005" s="81">
        <v>0.85416666666666663</v>
      </c>
      <c r="AS1005" s="81">
        <v>0.88888888888888884</v>
      </c>
      <c r="AT1005" s="76" t="s">
        <v>6731</v>
      </c>
      <c r="AU1005" s="76" t="s">
        <v>6732</v>
      </c>
      <c r="AV1005" s="76">
        <v>12</v>
      </c>
      <c r="AW1005" s="76" t="s">
        <v>2763</v>
      </c>
      <c r="AX1005" s="76" t="s">
        <v>6733</v>
      </c>
      <c r="AY1005" s="76" t="s">
        <v>6734</v>
      </c>
      <c r="AZ1005" s="82" t="s">
        <v>1568</v>
      </c>
      <c r="BA1005" s="76" t="s">
        <v>6735</v>
      </c>
      <c r="BB1005" s="76" t="s">
        <v>6736</v>
      </c>
      <c r="BC1005" s="76" t="b">
        <v>1</v>
      </c>
      <c r="BD1005" s="76" t="b">
        <v>0</v>
      </c>
      <c r="BE1005" s="76"/>
      <c r="BF1005" s="76"/>
    </row>
    <row r="1006" spans="1:58" ht="30" customHeight="1">
      <c r="A1006" s="75">
        <f>COUNTBLANK(B1006:Q1006)</f>
        <v>1</v>
      </c>
      <c r="B1006" s="76" t="str">
        <f>IFERROR(TEXT(Table_ocorrencias[[#This Row],[caso_n]],"0000")&amp;Table_ocorrencias[[#This Row],[ponto]]&amp;"/"&amp;YEAR(Table_ocorrencias[[#This Row],[DATA PLANTÃO]]),"")</f>
        <v>0132.9/2024</v>
      </c>
      <c r="C1006" s="76" t="str">
        <f>IFERROR(IF(Table_ocorrencias[[#This Row],[GDL]] = "","", Table_ocorrencias[[#This Row],[GDL]]&amp;"/"&amp;YEAR(Table_ocorrencias[[#This Row],[data_plantao]])),"")</f>
        <v>4059/2024</v>
      </c>
      <c r="D1006" s="76" t="str">
        <f>IF(Table_ocorrencias[[#This Row],[fotos_gdl]] = TRUE,"ENVIADAS","PENDENTE")</f>
        <v>PENDENTE</v>
      </c>
      <c r="E1006" s="77">
        <f>IFERROR(Table_ocorrencias[[#This Row],[data_plantao]],"")</f>
        <v>45319</v>
      </c>
      <c r="F1006" s="76" t="str">
        <f>IFERROR(Table_ocorrencias[[#This Row],[CIODS3]],"")</f>
        <v>D834248</v>
      </c>
      <c r="G1006" s="76" t="str">
        <f>IFERROR(Table_ocorrencias[[#This Row],[natureza4]],"")</f>
        <v>Homicídio</v>
      </c>
      <c r="H1006" s="76" t="str">
        <f>IFERROR(Table_ocorrencias[[#This Row],[tipo_local]],"")</f>
        <v>Externo</v>
      </c>
      <c r="I1006" s="76" t="str">
        <f>IFERROR(IF(Table_ocorrencias[[#This Row],[instrumento10]] = 0,"",Table_ocorrencias[[#This Row],[instrumento10]]),"")</f>
        <v/>
      </c>
      <c r="J1006" s="78" t="str">
        <f>IFERROR(VLOOKUP(Table_ocorrencias[[#This Row],[matricula_perito]],Table_peritos[],2,FALSE),"")</f>
        <v>DIEGO MENDONÇA</v>
      </c>
      <c r="K1006" s="76" t="str">
        <f>IFERROR(VLOOKUP(Table_ocorrencias[[#This Row],[matricula_auxiliar]],Table_auxiliares[],2,FALSE),"")</f>
        <v>DANIELE YACYSZYN ALVES ROMÃO</v>
      </c>
      <c r="L1006" s="76" t="str">
        <f>IFERROR(VLOOKUP(Table_ocorrencias[[#This Row],[matricula_delegado]],Table_delegados[],2,FALSE),"")</f>
        <v>ADYR MARTENS DE ALMEIDA</v>
      </c>
      <c r="M1006" s="76" t="str">
        <f>IFERROR(Table_ocorrencias[[#This Row],[viatura5]],"")</f>
        <v>UP004</v>
      </c>
      <c r="N1006" s="76" t="str">
        <f>IFERROR(IF(Table_ocorrencias[[#This Row],[DPH2]] ="","",Table_ocorrencias[[#This Row],[DPH2]]&amp;"º DPH"),"")</f>
        <v>5º DPH</v>
      </c>
      <c r="O1006" s="76" t="str">
        <f>UPPER(IFERROR(VLOOKUP(Table_ocorrencias[[#This Row],[municipio]],Table_municipios[],2,FALSE),""))</f>
        <v>RECIFE</v>
      </c>
      <c r="P1006" s="78" t="str">
        <f>UPPER(IFERROR(Table_ocorrencias[[#This Row],[bairro8]],""))</f>
        <v>LINHA DO TIRO</v>
      </c>
      <c r="Q1006" s="76" t="str">
        <f>IFERROR(IF(Table_ocorrencias[[#This Row],[rua9]] ="","",Table_ocorrencias[[#This Row],[rua9]]),"")</f>
        <v>RUA SODRELÂNDIA 1071</v>
      </c>
      <c r="R1006" s="76" t="str">
        <f>IFERROR(IF(Table_ocorrencias[[#This Row],[latitude6]] ="","",Table_ocorrencias[[#This Row],[latitude6]]),"")</f>
        <v>-8.012572</v>
      </c>
      <c r="S1006" s="76" t="str">
        <f>IFERROR(IF(Table_ocorrencias[[#This Row],[longitude7]] ="","",Table_ocorrencias[[#This Row],[longitude7]]),"")</f>
        <v>-34.905106</v>
      </c>
      <c r="T10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NALDO CLOVIS DE ARAÚJO (NIC 144947)</v>
      </c>
      <c r="U10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06" s="78" t="str">
        <f>UPPER(IFERROR(Table_ocorrencias[[#This Row],[descricao]],""))</f>
        <v>POLICIAL MILITAR MORTO</v>
      </c>
      <c r="W1006" s="78" t="str">
        <f>UPPER(IFERROR(Table_ocorrencias[[#This Row],[veiculo_placa]],"")) &amp;" - " &amp; UPPER(IFERROR(Table_ocorrencias[[#This Row],[veiculo_descricao]],""))</f>
        <v xml:space="preserve"> - </v>
      </c>
      <c r="X1006" s="79">
        <f>IFERROR(IF(Table_ocorrencias[[#This Row],[data_ciencia]]="","",Table_ocorrencias[[#This Row],[data_ciencia]]),"")</f>
        <v>0.65416666666666667</v>
      </c>
      <c r="Y1006" s="79">
        <f>IFERROR(IF(Table_ocorrencias[[#This Row],[data_saida]]="","",Table_ocorrencias[[#This Row],[data_saida]]),"")</f>
        <v>0.65625</v>
      </c>
      <c r="Z1006" s="79">
        <f>IFERROR(IF(Table_ocorrencias[[#This Row],[data_chegada]]="","",Table_ocorrencias[[#This Row],[data_chegada]]),"")</f>
        <v>0.67013888888888884</v>
      </c>
      <c r="AA1006" s="79">
        <f>IFERROR(IF(Table_ocorrencias[[#This Row],[data_conclusao]]="","",Table_ocorrencias[[#This Row],[data_conclusao]]),"")</f>
        <v>0.70138888888888884</v>
      </c>
      <c r="AB1006" s="76">
        <v>6063</v>
      </c>
      <c r="AC1006" s="76">
        <v>132</v>
      </c>
      <c r="AD1006" s="76">
        <v>5</v>
      </c>
      <c r="AE1006" s="76">
        <v>3869148</v>
      </c>
      <c r="AF1006" s="76">
        <v>3876071</v>
      </c>
      <c r="AG1006" s="76">
        <v>2960397</v>
      </c>
      <c r="AH1006" s="76">
        <v>4059</v>
      </c>
      <c r="AI1006" s="77">
        <v>45319</v>
      </c>
      <c r="AJ1006" s="76">
        <f>YEAR(Table_ocorrencias[[#This Row],[data_plantao]])</f>
        <v>2024</v>
      </c>
      <c r="AK1006" s="76" t="s">
        <v>628</v>
      </c>
      <c r="AL1006" s="76" t="s">
        <v>6737</v>
      </c>
      <c r="AM1006" s="76" t="s">
        <v>638</v>
      </c>
      <c r="AN1006" s="76" t="s">
        <v>603</v>
      </c>
      <c r="AO1006" s="76" t="s">
        <v>631</v>
      </c>
      <c r="AP1006" s="80">
        <v>0.65416666666666667</v>
      </c>
      <c r="AQ1006" s="81">
        <v>0.65625</v>
      </c>
      <c r="AR1006" s="81">
        <v>0.67013888888888884</v>
      </c>
      <c r="AS1006" s="81">
        <v>0.70138888888888884</v>
      </c>
      <c r="AT1006" s="76" t="s">
        <v>6738</v>
      </c>
      <c r="AU1006" s="76" t="s">
        <v>6739</v>
      </c>
      <c r="AV1006" s="76">
        <v>14</v>
      </c>
      <c r="AW1006" s="76" t="s">
        <v>641</v>
      </c>
      <c r="AX1006" s="76" t="s">
        <v>6740</v>
      </c>
      <c r="AY1006" s="76" t="s">
        <v>6741</v>
      </c>
      <c r="AZ1006" s="82"/>
      <c r="BA1006" s="76" t="s">
        <v>6742</v>
      </c>
      <c r="BB1006" s="76" t="s">
        <v>6743</v>
      </c>
      <c r="BC1006" s="76" t="b">
        <v>0</v>
      </c>
      <c r="BD1006" s="76" t="b">
        <v>0</v>
      </c>
      <c r="BE1006" s="76"/>
      <c r="BF1006" s="76"/>
    </row>
    <row r="1007" spans="1:58" ht="30" hidden="1" customHeight="1">
      <c r="A1007" s="75">
        <f>COUNTBLANK(B1007:Q1007)</f>
        <v>3</v>
      </c>
      <c r="B1007" s="76" t="str">
        <f>IFERROR(TEXT(Table_ocorrencias[[#This Row],[caso_n]],"0000")&amp;Table_ocorrencias[[#This Row],[ponto]]&amp;"/"&amp;YEAR(Table_ocorrencias[[#This Row],[DATA PLANTÃO]]),"")</f>
        <v>0133.10/2021</v>
      </c>
      <c r="C1007" s="76" t="str">
        <f>IFERROR(IF(Table_ocorrencias[[#This Row],[GDL]] = "","", Table_ocorrencias[[#This Row],[GDL]]&amp;"/"&amp;YEAR(Table_ocorrencias[[#This Row],[data_plantao]])),"")</f>
        <v>43569/2021</v>
      </c>
      <c r="D1007" s="76" t="str">
        <f>IF(Table_ocorrencias[[#This Row],[fotos_gdl]] = TRUE,"ENVIADAS","PENDENTE")</f>
        <v>PENDENTE</v>
      </c>
      <c r="E1007" s="77">
        <f>IFERROR(Table_ocorrencias[[#This Row],[data_plantao]],"")</f>
        <v>44510</v>
      </c>
      <c r="F1007" s="76" t="str">
        <f>IFERROR(Table_ocorrencias[[#This Row],[CIODS3]],"")</f>
        <v>712021</v>
      </c>
      <c r="G1007" s="76" t="str">
        <f>IFERROR(Table_ocorrencias[[#This Row],[natureza4]],"")</f>
        <v>Perícia em veículo</v>
      </c>
      <c r="H1007" s="76" t="str">
        <f>IFERROR(Table_ocorrencias[[#This Row],[tipo_local]],"")</f>
        <v>Externo</v>
      </c>
      <c r="I1007" s="76" t="str">
        <f>IFERROR(IF(Table_ocorrencias[[#This Row],[instrumento10]] = 0,"",Table_ocorrencias[[#This Row],[instrumento10]]),"")</f>
        <v/>
      </c>
      <c r="J1007" s="78" t="str">
        <f>IFERROR(VLOOKUP(Table_ocorrencias[[#This Row],[matricula_perito]],Table_peritos[],2,FALSE),"")</f>
        <v>RANON BARROS BEZERRA</v>
      </c>
      <c r="K1007" s="76" t="str">
        <f>IFERROR(VLOOKUP(Table_ocorrencias[[#This Row],[matricula_auxiliar]],Table_auxiliares[],2,FALSE),"")</f>
        <v>HILTON PESSOA DE FREITAS NETO</v>
      </c>
      <c r="L1007" s="76" t="str">
        <f>IFERROR(VLOOKUP(Table_ocorrencias[[#This Row],[matricula_delegado]],Table_delegados[],2,FALSE),"")</f>
        <v>BRUNO MARCIO DE AMORIM MAGALHAES</v>
      </c>
      <c r="M1007" s="76" t="str">
        <f>IFERROR(Table_ocorrencias[[#This Row],[viatura5]],"")</f>
        <v/>
      </c>
      <c r="N1007" s="76" t="str">
        <f>IFERROR(IF(Table_ocorrencias[[#This Row],[DPH2]] ="","",Table_ocorrencias[[#This Row],[DPH2]]&amp;"º DPH"),"")</f>
        <v/>
      </c>
      <c r="O1007" s="76" t="str">
        <f>UPPER(IFERROR(VLOOKUP(Table_ocorrencias[[#This Row],[municipio]],Table_municipios[],2,FALSE),""))</f>
        <v>RECIFE</v>
      </c>
      <c r="P1007" s="78" t="str">
        <f>UPPER(IFERROR(Table_ocorrencias[[#This Row],[bairro8]],""))</f>
        <v>CORDEIRO</v>
      </c>
      <c r="Q1007" s="76" t="str">
        <f>IFERROR(IF(Table_ocorrencias[[#This Row],[rua9]] ="","",Table_ocorrencias[[#This Row],[rua9]]),"")</f>
        <v>RUA DOUTOR JOÃO LACERDA</v>
      </c>
      <c r="R1007" s="76" t="str">
        <f>IFERROR(IF(Table_ocorrencias[[#This Row],[latitude6]] ="","",Table_ocorrencias[[#This Row],[latitude6]]),"")</f>
        <v>-8.045395</v>
      </c>
      <c r="S1007" s="76" t="str">
        <f>IFERROR(IF(Table_ocorrencias[[#This Row],[longitude7]] ="","",Table_ocorrencias[[#This Row],[longitude7]]),"")</f>
        <v>-34.922264</v>
      </c>
      <c r="T10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7" s="78" t="str">
        <f>UPPER(IFERROR(Table_ocorrencias[[#This Row],[descricao]],""))</f>
        <v>CARROS ENVOLVIDOS EM  INCENDIO NO PATIO DO DHPP_x000D_
VEICULOS: FIAT TORO - PLACA KRX7D45, KWID PLACA PDD0855, HB20 PLACA QOB7935, ONIX PLACA OYR5163, FIAT PALIO PLACA PFM8995</v>
      </c>
      <c r="W1007" s="78" t="str">
        <f>UPPER(IFERROR(Table_ocorrencias[[#This Row],[veiculo_placa]],"")) &amp;" - " &amp; UPPER(IFERROR(Table_ocorrencias[[#This Row],[veiculo_descricao]],""))</f>
        <v xml:space="preserve"> - </v>
      </c>
      <c r="X1007" s="79">
        <f>IFERROR(IF(Table_ocorrencias[[#This Row],[data_ciencia]]="","",Table_ocorrencias[[#This Row],[data_ciencia]]),"")</f>
        <v>0.39583333333333331</v>
      </c>
      <c r="Y1007" s="79">
        <f>IFERROR(IF(Table_ocorrencias[[#This Row],[data_saida]]="","",Table_ocorrencias[[#This Row],[data_saida]]),"")</f>
        <v>0.41666666666666669</v>
      </c>
      <c r="Z1007" s="79">
        <f>IFERROR(IF(Table_ocorrencias[[#This Row],[data_chegada]]="","",Table_ocorrencias[[#This Row],[data_chegada]]),"")</f>
        <v>0.41666666666666669</v>
      </c>
      <c r="AA1007" s="79">
        <f>IFERROR(IF(Table_ocorrencias[[#This Row],[data_conclusao]]="","",Table_ocorrencias[[#This Row],[data_conclusao]]),"")</f>
        <v>0.45833333333333331</v>
      </c>
      <c r="AB1007" s="76">
        <v>3105</v>
      </c>
      <c r="AC1007" s="76">
        <v>133</v>
      </c>
      <c r="AD1007" s="76"/>
      <c r="AE1007" s="76">
        <v>3866670</v>
      </c>
      <c r="AF1007" s="76">
        <v>3865967</v>
      </c>
      <c r="AG1007" s="76">
        <v>2960419</v>
      </c>
      <c r="AH1007" s="76">
        <v>43569</v>
      </c>
      <c r="AI1007" s="77">
        <v>44510</v>
      </c>
      <c r="AJ1007" s="76">
        <f>YEAR(Table_ocorrencias[[#This Row],[data_plantao]])</f>
        <v>2021</v>
      </c>
      <c r="AK1007" s="76" t="s">
        <v>587</v>
      </c>
      <c r="AL1007" s="76" t="s">
        <v>6744</v>
      </c>
      <c r="AM1007" s="76" t="s">
        <v>602</v>
      </c>
      <c r="AN1007" s="76" t="s">
        <v>603</v>
      </c>
      <c r="AO1007" s="76" t="s">
        <v>596</v>
      </c>
      <c r="AP1007" s="80">
        <v>0.39583333333333331</v>
      </c>
      <c r="AQ1007" s="81">
        <v>0.41666666666666669</v>
      </c>
      <c r="AR1007" s="81">
        <v>0.41666666666666669</v>
      </c>
      <c r="AS1007" s="81">
        <v>0.45833333333333331</v>
      </c>
      <c r="AT1007" s="76" t="s">
        <v>6745</v>
      </c>
      <c r="AU1007" s="76" t="s">
        <v>6746</v>
      </c>
      <c r="AV1007" s="76">
        <v>14</v>
      </c>
      <c r="AW1007" s="76" t="s">
        <v>604</v>
      </c>
      <c r="AX1007" s="76" t="s">
        <v>605</v>
      </c>
      <c r="AY1007" s="76" t="s">
        <v>596</v>
      </c>
      <c r="AZ1007" s="82"/>
      <c r="BA1007" s="76" t="s">
        <v>6747</v>
      </c>
      <c r="BB1007" s="76" t="s">
        <v>6748</v>
      </c>
      <c r="BC1007" s="76" t="b">
        <v>0</v>
      </c>
      <c r="BD1007" s="76" t="b">
        <v>0</v>
      </c>
      <c r="BE1007" s="76"/>
      <c r="BF1007" s="76"/>
    </row>
    <row r="1008" spans="1:58" ht="30" hidden="1" customHeight="1">
      <c r="A1008" s="75">
        <f>COUNTBLANK(B1008:Q1008)</f>
        <v>0</v>
      </c>
      <c r="B1008" s="76" t="str">
        <f>IFERROR(TEXT(Table_ocorrencias[[#This Row],[caso_n]],"0000")&amp;Table_ocorrencias[[#This Row],[ponto]]&amp;"/"&amp;YEAR(Table_ocorrencias[[#This Row],[DATA PLANTÃO]]),"")</f>
        <v>0133.10/2023</v>
      </c>
      <c r="C1008" s="76" t="str">
        <f>IFERROR(IF(Table_ocorrencias[[#This Row],[GDL]] = "","", Table_ocorrencias[[#This Row],[GDL]]&amp;"/"&amp;YEAR(Table_ocorrencias[[#This Row],[data_plantao]])),"")</f>
        <v>45513/2023</v>
      </c>
      <c r="D1008" s="76" t="str">
        <f>IF(Table_ocorrencias[[#This Row],[fotos_gdl]] = TRUE,"ENVIADAS","PENDENTE")</f>
        <v>PENDENTE</v>
      </c>
      <c r="E1008" s="77">
        <f>IFERROR(Table_ocorrencias[[#This Row],[data_plantao]],"")</f>
        <v>45191</v>
      </c>
      <c r="F1008" s="76" t="str">
        <f>IFERROR(Table_ocorrencias[[#This Row],[CIODS3]],"")</f>
        <v>166/2023</v>
      </c>
      <c r="G1008" s="76" t="str">
        <f>IFERROR(Table_ocorrencias[[#This Row],[natureza4]],"")</f>
        <v>Tentativa de Homicídio</v>
      </c>
      <c r="H1008" s="76" t="str">
        <f>IFERROR(Table_ocorrencias[[#This Row],[tipo_local]],"")</f>
        <v>Interno</v>
      </c>
      <c r="I1008" s="76" t="str">
        <f>IFERROR(IF(Table_ocorrencias[[#This Row],[instrumento10]] = 0,"",Table_ocorrencias[[#This Row],[instrumento10]]),"")</f>
        <v>PÉRFURO-CORTANTE</v>
      </c>
      <c r="J1008" s="78" t="str">
        <f>IFERROR(VLOOKUP(Table_ocorrencias[[#This Row],[matricula_perito]],Table_peritos[],2,FALSE),"")</f>
        <v>LUCAS ARAÚJO DE ALMEIDA</v>
      </c>
      <c r="K1008" s="76" t="str">
        <f>IFERROR(VLOOKUP(Table_ocorrencias[[#This Row],[matricula_auxiliar]],Table_auxiliares[],2,FALSE),"")</f>
        <v>JOÃO ELDER DE LIMA OLIVEIRA</v>
      </c>
      <c r="L1008" s="76" t="str">
        <f>IFERROR(VLOOKUP(Table_ocorrencias[[#This Row],[matricula_delegado]],Table_delegados[],2,FALSE),"")</f>
        <v>AUGUSTO CEZAR LOPES CUNHA</v>
      </c>
      <c r="M1008" s="76" t="str">
        <f>IFERROR(Table_ocorrencias[[#This Row],[viatura5]],"")</f>
        <v>UP037</v>
      </c>
      <c r="N1008" s="76" t="str">
        <f>IFERROR(IF(Table_ocorrencias[[#This Row],[DPH2]] ="","",Table_ocorrencias[[#This Row],[DPH2]]&amp;"º DPH"),"")</f>
        <v>7º DPH</v>
      </c>
      <c r="O1008" s="76" t="str">
        <f>UPPER(IFERROR(VLOOKUP(Table_ocorrencias[[#This Row],[municipio]],Table_municipios[],2,FALSE),""))</f>
        <v>PAULISTA</v>
      </c>
      <c r="P1008" s="78" t="str">
        <f>UPPER(IFERROR(Table_ocorrencias[[#This Row],[bairro8]],""))</f>
        <v>JANGA</v>
      </c>
      <c r="Q1008" s="76" t="str">
        <f>IFERROR(IF(Table_ocorrencias[[#This Row],[rua9]] ="","",Table_ocorrencias[[#This Row],[rua9]]),"")</f>
        <v>RUA SEBASTIÃO NUNES QUEIROZ,71. APTO 101</v>
      </c>
      <c r="R1008" s="76" t="str">
        <f>IFERROR(IF(Table_ocorrencias[[#This Row],[latitude6]] ="","",Table_ocorrencias[[#This Row],[latitude6]]),"")</f>
        <v>7.9220076</v>
      </c>
      <c r="S1008" s="76" t="str">
        <f>IFERROR(IF(Table_ocorrencias[[#This Row],[longitude7]] ="","",Table_ocorrencias[[#This Row],[longitude7]]),"")</f>
        <v>34.8231282</v>
      </c>
      <c r="T10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8" s="78" t="str">
        <f>UPPER(IFERROR(Table_ocorrencias[[#This Row],[descricao]],""))</f>
        <v>PERÍCIA EM IMÓVEL DE TENTATIVA DE HOMICÍDIO</v>
      </c>
      <c r="W1008" s="78" t="str">
        <f>UPPER(IFERROR(Table_ocorrencias[[#This Row],[veiculo_placa]],"")) &amp;" - " &amp; UPPER(IFERROR(Table_ocorrencias[[#This Row],[veiculo_descricao]],""))</f>
        <v xml:space="preserve"> - </v>
      </c>
      <c r="X1008" s="79">
        <f>IFERROR(IF(Table_ocorrencias[[#This Row],[data_ciencia]]="","",Table_ocorrencias[[#This Row],[data_ciencia]]),"")</f>
        <v>0.33333333333333331</v>
      </c>
      <c r="Y1008" s="79">
        <f>IFERROR(IF(Table_ocorrencias[[#This Row],[data_saida]]="","",Table_ocorrencias[[#This Row],[data_saida]]),"")</f>
        <v>0.43055555555555558</v>
      </c>
      <c r="Z1008" s="79">
        <f>IFERROR(IF(Table_ocorrencias[[#This Row],[data_chegada]]="","",Table_ocorrencias[[#This Row],[data_chegada]]),"")</f>
        <v>0.47916666666666669</v>
      </c>
      <c r="AA1008" s="79">
        <f>IFERROR(IF(Table_ocorrencias[[#This Row],[data_conclusao]]="","",Table_ocorrencias[[#This Row],[data_conclusao]]),"")</f>
        <v>0.52777777777777779</v>
      </c>
      <c r="AB1008" s="76">
        <v>5540</v>
      </c>
      <c r="AC1008" s="76">
        <v>133</v>
      </c>
      <c r="AD1008" s="76">
        <v>7</v>
      </c>
      <c r="AE1008" s="76">
        <v>3870006</v>
      </c>
      <c r="AF1008" s="76">
        <v>3874478</v>
      </c>
      <c r="AG1008" s="76">
        <v>3864669</v>
      </c>
      <c r="AH1008" s="76">
        <v>45513</v>
      </c>
      <c r="AI1008" s="77">
        <v>45191</v>
      </c>
      <c r="AJ1008" s="76">
        <f>YEAR(Table_ocorrencias[[#This Row],[data_plantao]])</f>
        <v>2023</v>
      </c>
      <c r="AK1008" s="76" t="s">
        <v>587</v>
      </c>
      <c r="AL1008" s="76" t="s">
        <v>6749</v>
      </c>
      <c r="AM1008" s="76" t="s">
        <v>589</v>
      </c>
      <c r="AN1008" s="76" t="s">
        <v>590</v>
      </c>
      <c r="AO1008" s="76" t="s">
        <v>611</v>
      </c>
      <c r="AP1008" s="80">
        <v>0.33333333333333331</v>
      </c>
      <c r="AQ1008" s="81">
        <v>0.43055555555555558</v>
      </c>
      <c r="AR1008" s="81">
        <v>0.47916666666666669</v>
      </c>
      <c r="AS1008" s="81">
        <v>0.52777777777777779</v>
      </c>
      <c r="AT1008" s="76" t="s">
        <v>6750</v>
      </c>
      <c r="AU1008" s="76" t="s">
        <v>6751</v>
      </c>
      <c r="AV1008" s="76">
        <v>13</v>
      </c>
      <c r="AW1008" s="76" t="s">
        <v>1217</v>
      </c>
      <c r="AX1008" s="76" t="s">
        <v>6752</v>
      </c>
      <c r="AY1008" s="76" t="s">
        <v>596</v>
      </c>
      <c r="AZ1008" s="82" t="s">
        <v>690</v>
      </c>
      <c r="BA1008" s="76" t="s">
        <v>6753</v>
      </c>
      <c r="BB1008" s="76" t="s">
        <v>6754</v>
      </c>
      <c r="BC1008" s="76" t="b">
        <v>0</v>
      </c>
      <c r="BD1008" s="76" t="b">
        <v>0</v>
      </c>
      <c r="BE1008" s="76"/>
      <c r="BF1008" s="76"/>
    </row>
    <row r="1009" spans="1:58" ht="30" hidden="1" customHeight="1">
      <c r="A1009" s="75">
        <f>COUNTBLANK(B1009:Q1009)</f>
        <v>0</v>
      </c>
      <c r="B1009" s="76" t="str">
        <f>IFERROR(TEXT(Table_ocorrencias[[#This Row],[caso_n]],"0000")&amp;Table_ocorrencias[[#This Row],[ponto]]&amp;"/"&amp;YEAR(Table_ocorrencias[[#This Row],[DATA PLANTÃO]]),"")</f>
        <v>0133.9/2021</v>
      </c>
      <c r="C1009" s="76" t="str">
        <f>IFERROR(IF(Table_ocorrencias[[#This Row],[GDL]] = "","", Table_ocorrencias[[#This Row],[GDL]]&amp;"/"&amp;YEAR(Table_ocorrencias[[#This Row],[data_plantao]])),"")</f>
        <v>5855/2021</v>
      </c>
      <c r="D1009" s="76" t="str">
        <f>IF(Table_ocorrencias[[#This Row],[fotos_gdl]] = TRUE,"ENVIADAS","PENDENTE")</f>
        <v>ENVIADAS</v>
      </c>
      <c r="E1009" s="77">
        <f>IFERROR(Table_ocorrencias[[#This Row],[data_plantao]],"")</f>
        <v>44238</v>
      </c>
      <c r="F1009" s="76" t="str">
        <f>IFERROR(Table_ocorrencias[[#This Row],[CIODS3]],"")</f>
        <v>D704122</v>
      </c>
      <c r="G1009" s="76" t="str">
        <f>IFERROR(Table_ocorrencias[[#This Row],[natureza4]],"")</f>
        <v>Homicídio</v>
      </c>
      <c r="H1009" s="76" t="str">
        <f>IFERROR(Table_ocorrencias[[#This Row],[tipo_local]],"")</f>
        <v>Externo</v>
      </c>
      <c r="I1009" s="76" t="str">
        <f>IFERROR(IF(Table_ocorrencias[[#This Row],[instrumento10]] = 0,"",Table_ocorrencias[[#This Row],[instrumento10]]),"")</f>
        <v>PÉRFURO-CONTUNDENTE</v>
      </c>
      <c r="J1009" s="78" t="str">
        <f>IFERROR(VLOOKUP(Table_ocorrencias[[#This Row],[matricula_perito]],Table_peritos[],2,FALSE),"")</f>
        <v>FERNANDO HENRIQUE LEAL BENEVIDES</v>
      </c>
      <c r="K1009" s="76" t="str">
        <f>IFERROR(VLOOKUP(Table_ocorrencias[[#This Row],[matricula_auxiliar]],Table_auxiliares[],2,FALSE),"")</f>
        <v>THIAGO CHALEGRE</v>
      </c>
      <c r="L1009" s="76" t="str">
        <f>IFERROR(VLOOKUP(Table_ocorrencias[[#This Row],[matricula_delegado]],Table_delegados[],2,FALSE),"")</f>
        <v>FRANCISCA ERICA DA SILVA BEZERRA</v>
      </c>
      <c r="M1009" s="76" t="str">
        <f>IFERROR(Table_ocorrencias[[#This Row],[viatura5]],"")</f>
        <v>UP004</v>
      </c>
      <c r="N1009" s="76" t="str">
        <f>IFERROR(IF(Table_ocorrencias[[#This Row],[DPH2]] ="","",Table_ocorrencias[[#This Row],[DPH2]]&amp;"º DPH"),"")</f>
        <v>13º DPH</v>
      </c>
      <c r="O1009" s="76" t="str">
        <f>UPPER(IFERROR(VLOOKUP(Table_ocorrencias[[#This Row],[municipio]],Table_municipios[],2,FALSE),""))</f>
        <v>JABOATÃO DOS GUARARAPES</v>
      </c>
      <c r="P1009" s="78" t="str">
        <f>UPPER(IFERROR(Table_ocorrencias[[#This Row],[bairro8]],""))</f>
        <v>MANASSU</v>
      </c>
      <c r="Q1009" s="76" t="str">
        <f>IFERROR(IF(Table_ocorrencias[[#This Row],[rua9]] ="","",Table_ocorrencias[[#This Row],[rua9]]),"")</f>
        <v>RUA dominó 75</v>
      </c>
      <c r="R1009" s="76" t="str">
        <f>IFERROR(IF(Table_ocorrencias[[#This Row],[latitude6]] ="","",Table_ocorrencias[[#This Row],[latitude6]]),"")</f>
        <v>-8.08891</v>
      </c>
      <c r="S1009" s="76" t="str">
        <f>IFERROR(IF(Table_ocorrencias[[#This Row],[longitude7]] ="","",Table_ocorrencias[[#This Row],[longitude7]]),"")</f>
        <v>-35.02648</v>
      </c>
      <c r="T10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BRAAO SOARES DE GOES (NIC 116479)</v>
      </c>
      <c r="U10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9" s="78" t="str">
        <f>UPPER(IFERROR(Table_ocorrencias[[#This Row],[descricao]],""))</f>
        <v/>
      </c>
      <c r="W1009" s="78" t="str">
        <f>UPPER(IFERROR(Table_ocorrencias[[#This Row],[veiculo_placa]],"")) &amp;" - " &amp; UPPER(IFERROR(Table_ocorrencias[[#This Row],[veiculo_descricao]],""))</f>
        <v xml:space="preserve"> - </v>
      </c>
      <c r="X1009" s="79">
        <f>IFERROR(IF(Table_ocorrencias[[#This Row],[data_ciencia]]="","",Table_ocorrencias[[#This Row],[data_ciencia]]),"")</f>
        <v>0.79861111111111116</v>
      </c>
      <c r="Y1009" s="79">
        <f>IFERROR(IF(Table_ocorrencias[[#This Row],[data_saida]]="","",Table_ocorrencias[[#This Row],[data_saida]]),"")</f>
        <v>0.80555555555555558</v>
      </c>
      <c r="Z1009" s="79">
        <f>IFERROR(IF(Table_ocorrencias[[#This Row],[data_chegada]]="","",Table_ocorrencias[[#This Row],[data_chegada]]),"")</f>
        <v>0.83333333333333337</v>
      </c>
      <c r="AA1009" s="79">
        <f>IFERROR(IF(Table_ocorrencias[[#This Row],[data_conclusao]]="","",Table_ocorrencias[[#This Row],[data_conclusao]]),"")</f>
        <v>0.87847222222222221</v>
      </c>
      <c r="AB1009" s="76">
        <v>2184</v>
      </c>
      <c r="AC1009" s="76">
        <v>133</v>
      </c>
      <c r="AD1009" s="76">
        <v>13</v>
      </c>
      <c r="AE1009" s="76">
        <v>2962063</v>
      </c>
      <c r="AF1009" s="76">
        <v>3868877</v>
      </c>
      <c r="AG1009" s="76">
        <v>2724782</v>
      </c>
      <c r="AH1009" s="76">
        <v>5855</v>
      </c>
      <c r="AI1009" s="77">
        <v>44238</v>
      </c>
      <c r="AJ1009" s="76">
        <f>YEAR(Table_ocorrencias[[#This Row],[data_plantao]])</f>
        <v>2021</v>
      </c>
      <c r="AK1009" s="76" t="s">
        <v>628</v>
      </c>
      <c r="AL1009" s="76" t="s">
        <v>6755</v>
      </c>
      <c r="AM1009" s="76" t="s">
        <v>638</v>
      </c>
      <c r="AN1009" s="76" t="s">
        <v>603</v>
      </c>
      <c r="AO1009" s="76" t="s">
        <v>631</v>
      </c>
      <c r="AP1009" s="80">
        <v>0.79861111111111116</v>
      </c>
      <c r="AQ1009" s="81">
        <v>0.80555555555555558</v>
      </c>
      <c r="AR1009" s="81">
        <v>0.83333333333333337</v>
      </c>
      <c r="AS1009" s="81">
        <v>0.87847222222222221</v>
      </c>
      <c r="AT1009" s="76" t="s">
        <v>6756</v>
      </c>
      <c r="AU1009" s="76" t="s">
        <v>6757</v>
      </c>
      <c r="AV1009" s="76">
        <v>10</v>
      </c>
      <c r="AW1009" s="76" t="s">
        <v>1774</v>
      </c>
      <c r="AX1009" s="76" t="s">
        <v>6758</v>
      </c>
      <c r="AY1009" s="76" t="s">
        <v>6759</v>
      </c>
      <c r="AZ1009" s="82" t="s">
        <v>616</v>
      </c>
      <c r="BA1009" s="76" t="s">
        <v>6760</v>
      </c>
      <c r="BB1009" s="76" t="s">
        <v>596</v>
      </c>
      <c r="BC1009" s="76" t="b">
        <v>1</v>
      </c>
      <c r="BD1009" s="76" t="b">
        <v>0</v>
      </c>
      <c r="BE1009" s="76"/>
      <c r="BF1009" s="76"/>
    </row>
    <row r="1010" spans="1:58" ht="30" hidden="1" customHeight="1">
      <c r="A1010" s="75">
        <f>COUNTBLANK(B1010:Q1010)</f>
        <v>0</v>
      </c>
      <c r="B1010" s="76" t="str">
        <f>IFERROR(TEXT(Table_ocorrencias[[#This Row],[caso_n]],"0000")&amp;Table_ocorrencias[[#This Row],[ponto]]&amp;"/"&amp;YEAR(Table_ocorrencias[[#This Row],[DATA PLANTÃO]]),"")</f>
        <v>0133.9/2022</v>
      </c>
      <c r="C1010" s="76" t="str">
        <f>IFERROR(IF(Table_ocorrencias[[#This Row],[GDL]] = "","", Table_ocorrencias[[#This Row],[GDL]]&amp;"/"&amp;YEAR(Table_ocorrencias[[#This Row],[data_plantao]])),"")</f>
        <v>4257/2022</v>
      </c>
      <c r="D1010" s="76" t="str">
        <f>IF(Table_ocorrencias[[#This Row],[fotos_gdl]] = TRUE,"ENVIADAS","PENDENTE")</f>
        <v>ENVIADAS</v>
      </c>
      <c r="E1010" s="77">
        <f>IFERROR(Table_ocorrencias[[#This Row],[data_plantao]],"")</f>
        <v>44601</v>
      </c>
      <c r="F1010" s="76" t="str">
        <f>IFERROR(Table_ocorrencias[[#This Row],[CIODS3]],"")</f>
        <v>D742680</v>
      </c>
      <c r="G1010" s="76" t="str">
        <f>IFERROR(Table_ocorrencias[[#This Row],[natureza4]],"")</f>
        <v>Homicídio</v>
      </c>
      <c r="H1010" s="76" t="str">
        <f>IFERROR(Table_ocorrencias[[#This Row],[tipo_local]],"")</f>
        <v>Externo</v>
      </c>
      <c r="I1010" s="76" t="str">
        <f>IFERROR(IF(Table_ocorrencias[[#This Row],[instrumento10]] = 0,"",Table_ocorrencias[[#This Row],[instrumento10]]),"")</f>
        <v>PÉRFURO-CONTUNDENTE</v>
      </c>
      <c r="J1010" s="78" t="str">
        <f>IFERROR(VLOOKUP(Table_ocorrencias[[#This Row],[matricula_perito]],Table_peritos[],2,FALSE),"")</f>
        <v>DIEGO MENDONÇA</v>
      </c>
      <c r="K1010" s="76" t="str">
        <f>IFERROR(VLOOKUP(Table_ocorrencias[[#This Row],[matricula_auxiliar]],Table_auxiliares[],2,FALSE),"")</f>
        <v>HILTON PESSOA DE FREITAS NETO</v>
      </c>
      <c r="L1010" s="76" t="str">
        <f>IFERROR(VLOOKUP(Table_ocorrencias[[#This Row],[matricula_delegado]],Table_delegados[],2,FALSE),"")</f>
        <v>VICTOR HUGO JARDIM RONDON</v>
      </c>
      <c r="M1010" s="76" t="str">
        <f>IFERROR(Table_ocorrencias[[#This Row],[viatura5]],"")</f>
        <v>UP004</v>
      </c>
      <c r="N1010" s="76" t="str">
        <f>IFERROR(IF(Table_ocorrencias[[#This Row],[DPH2]] ="","",Table_ocorrencias[[#This Row],[DPH2]]&amp;"º DPH"),"")</f>
        <v>5º DPH</v>
      </c>
      <c r="O1010" s="76" t="str">
        <f>UPPER(IFERROR(VLOOKUP(Table_ocorrencias[[#This Row],[municipio]],Table_municipios[],2,FALSE),""))</f>
        <v>RECIFE</v>
      </c>
      <c r="P1010" s="78" t="str">
        <f>UPPER(IFERROR(Table_ocorrencias[[#This Row],[bairro8]],""))</f>
        <v>ALTO JOSÉ DO PINHO</v>
      </c>
      <c r="Q1010" s="76" t="str">
        <f>IFERROR(IF(Table_ocorrencias[[#This Row],[rua9]] ="","",Table_ocorrencias[[#This Row],[rua9]]),"")</f>
        <v>RUA AVENCA</v>
      </c>
      <c r="R1010" s="76" t="str">
        <f>IFERROR(IF(Table_ocorrencias[[#This Row],[latitude6]] ="","",Table_ocorrencias[[#This Row],[latitude6]]),"")</f>
        <v>-8.023222</v>
      </c>
      <c r="S1010" s="76" t="str">
        <f>IFERROR(IF(Table_ocorrencias[[#This Row],[longitude7]] ="","",Table_ocorrencias[[#This Row],[longitude7]]),"")</f>
        <v>-34.903301</v>
      </c>
      <c r="T10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ANA SILVA DE LIMA (NIC 125451)</v>
      </c>
      <c r="U10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0" s="78" t="str">
        <f>UPPER(IFERROR(Table_ocorrencias[[#This Row],[descricao]],""))</f>
        <v>PAF - FEM_x000D_
SGT PEIXOTO: 999846949</v>
      </c>
      <c r="W1010" s="78" t="str">
        <f>UPPER(IFERROR(Table_ocorrencias[[#This Row],[veiculo_placa]],"")) &amp;" - " &amp; UPPER(IFERROR(Table_ocorrencias[[#This Row],[veiculo_descricao]],""))</f>
        <v xml:space="preserve"> - </v>
      </c>
      <c r="X1010" s="79">
        <f>IFERROR(IF(Table_ocorrencias[[#This Row],[data_ciencia]]="","",Table_ocorrencias[[#This Row],[data_ciencia]]),"")</f>
        <v>0.79166666666666663</v>
      </c>
      <c r="Y1010" s="79">
        <f>IFERROR(IF(Table_ocorrencias[[#This Row],[data_saida]]="","",Table_ocorrencias[[#This Row],[data_saida]]),"")</f>
        <v>0.86111111111111116</v>
      </c>
      <c r="Z1010" s="79">
        <f>IFERROR(IF(Table_ocorrencias[[#This Row],[data_chegada]]="","",Table_ocorrencias[[#This Row],[data_chegada]]),"")</f>
        <v>0.86805555555555558</v>
      </c>
      <c r="AA1010" s="79">
        <f>IFERROR(IF(Table_ocorrencias[[#This Row],[data_conclusao]]="","",Table_ocorrencias[[#This Row],[data_conclusao]]),"")</f>
        <v>0.89583333333333337</v>
      </c>
      <c r="AB1010" s="76">
        <v>3443</v>
      </c>
      <c r="AC1010" s="76">
        <v>133</v>
      </c>
      <c r="AD1010" s="76">
        <v>5</v>
      </c>
      <c r="AE1010" s="76">
        <v>3869148</v>
      </c>
      <c r="AF1010" s="76">
        <v>3865967</v>
      </c>
      <c r="AG1010" s="76">
        <v>2725053</v>
      </c>
      <c r="AH1010" s="76">
        <v>4257</v>
      </c>
      <c r="AI1010" s="77">
        <v>44601</v>
      </c>
      <c r="AJ1010" s="76">
        <f>YEAR(Table_ocorrencias[[#This Row],[data_plantao]])</f>
        <v>2022</v>
      </c>
      <c r="AK1010" s="76" t="s">
        <v>628</v>
      </c>
      <c r="AL1010" s="76" t="s">
        <v>6761</v>
      </c>
      <c r="AM1010" s="76" t="s">
        <v>638</v>
      </c>
      <c r="AN1010" s="76" t="s">
        <v>603</v>
      </c>
      <c r="AO1010" s="76" t="s">
        <v>631</v>
      </c>
      <c r="AP1010" s="80">
        <v>0.79166666666666663</v>
      </c>
      <c r="AQ1010" s="81">
        <v>0.86111111111111116</v>
      </c>
      <c r="AR1010" s="81">
        <v>0.86805555555555558</v>
      </c>
      <c r="AS1010" s="81">
        <v>0.89583333333333337</v>
      </c>
      <c r="AT1010" s="76" t="s">
        <v>6762</v>
      </c>
      <c r="AU1010" s="76" t="s">
        <v>6763</v>
      </c>
      <c r="AV1010" s="76">
        <v>14</v>
      </c>
      <c r="AW1010" s="76" t="s">
        <v>1035</v>
      </c>
      <c r="AX1010" s="76" t="s">
        <v>6764</v>
      </c>
      <c r="AY1010" s="76" t="s">
        <v>6765</v>
      </c>
      <c r="AZ1010" s="82" t="s">
        <v>616</v>
      </c>
      <c r="BA1010" s="76" t="s">
        <v>6766</v>
      </c>
      <c r="BB1010" s="76" t="s">
        <v>6767</v>
      </c>
      <c r="BC1010" s="76" t="b">
        <v>1</v>
      </c>
      <c r="BD1010" s="76" t="b">
        <v>0</v>
      </c>
      <c r="BE1010" s="76"/>
      <c r="BF1010" s="76"/>
    </row>
    <row r="1011" spans="1:58" ht="15" hidden="1" customHeight="1">
      <c r="A1011" s="75">
        <f>COUNTBLANK(B1011:Q1011)</f>
        <v>0</v>
      </c>
      <c r="B1011" s="76" t="str">
        <f>IFERROR(TEXT(Table_ocorrencias[[#This Row],[caso_n]],"0000")&amp;Table_ocorrencias[[#This Row],[ponto]]&amp;"/"&amp;YEAR(Table_ocorrencias[[#This Row],[DATA PLANTÃO]]),"")</f>
        <v>0133.9/2023</v>
      </c>
      <c r="C1011" s="76" t="str">
        <f>IFERROR(IF(Table_ocorrencias[[#This Row],[GDL]] = "","", Table_ocorrencias[[#This Row],[GDL]]&amp;"/"&amp;YEAR(Table_ocorrencias[[#This Row],[data_plantao]])),"")</f>
        <v>7053/2023</v>
      </c>
      <c r="D1011" s="76" t="str">
        <f>IF(Table_ocorrencias[[#This Row],[fotos_gdl]] = TRUE,"ENVIADAS","PENDENTE")</f>
        <v>PENDENTE</v>
      </c>
      <c r="E1011" s="77">
        <f>IFERROR(Table_ocorrencias[[#This Row],[data_plantao]],"")</f>
        <v>44969</v>
      </c>
      <c r="F1011" s="76" t="str">
        <f>IFERROR(Table_ocorrencias[[#This Row],[CIODS3]],"")</f>
        <v>D786022</v>
      </c>
      <c r="G1011" s="76" t="str">
        <f>IFERROR(Table_ocorrencias[[#This Row],[natureza4]],"")</f>
        <v>Homicídio</v>
      </c>
      <c r="H1011" s="76" t="str">
        <f>IFERROR(Table_ocorrencias[[#This Row],[tipo_local]],"")</f>
        <v>Externo</v>
      </c>
      <c r="I1011" s="76" t="str">
        <f>IFERROR(IF(Table_ocorrencias[[#This Row],[instrumento10]] = 0,"",Table_ocorrencias[[#This Row],[instrumento10]]),"")</f>
        <v>PÉRFURO-CONTUNDENTE</v>
      </c>
      <c r="J1011" s="78" t="str">
        <f>IFERROR(VLOOKUP(Table_ocorrencias[[#This Row],[matricula_perito]],Table_peritos[],2,FALSE),"")</f>
        <v>LUCAS ARAÚJO DE ALMEIDA</v>
      </c>
      <c r="K1011" s="76" t="str">
        <f>IFERROR(VLOOKUP(Table_ocorrencias[[#This Row],[matricula_auxiliar]],Table_auxiliares[],2,FALSE),"")</f>
        <v>JOÃO ELDER DE LIMA OLIVEIRA</v>
      </c>
      <c r="L1011" s="76" t="str">
        <f>IFERROR(VLOOKUP(Table_ocorrencias[[#This Row],[matricula_delegado]],Table_delegados[],2,FALSE),"")</f>
        <v>ANTONIO DE CAMPOS FRANCISCO</v>
      </c>
      <c r="M1011" s="76" t="str">
        <f>IFERROR(Table_ocorrencias[[#This Row],[viatura5]],"")</f>
        <v>UP038</v>
      </c>
      <c r="N1011" s="76" t="str">
        <f>IFERROR(IF(Table_ocorrencias[[#This Row],[DPH2]] ="","",Table_ocorrencias[[#This Row],[DPH2]]&amp;"º DPH"),"")</f>
        <v>11º DPH</v>
      </c>
      <c r="O1011" s="76" t="str">
        <f>UPPER(IFERROR(VLOOKUP(Table_ocorrencias[[#This Row],[municipio]],Table_municipios[],2,FALSE),""))</f>
        <v>JABOATÃO DOS GUARARAPES</v>
      </c>
      <c r="P1011" s="78" t="str">
        <f>UPPER(IFERROR(Table_ocorrencias[[#This Row],[bairro8]],""))</f>
        <v>MURIBECA</v>
      </c>
      <c r="Q1011" s="76" t="str">
        <f>IFERROR(IF(Table_ocorrencias[[#This Row],[rua9]] ="","",Table_ocorrencias[[#This Row],[rua9]]),"")</f>
        <v>LOTEAMENTO AMAURINDO MENDES</v>
      </c>
      <c r="R1011" s="76" t="str">
        <f>IFERROR(IF(Table_ocorrencias[[#This Row],[latitude6]] ="","",Table_ocorrencias[[#This Row],[latitude6]]),"")</f>
        <v>-8.178144</v>
      </c>
      <c r="S1011" s="76" t="str">
        <f>IFERROR(IF(Table_ocorrencias[[#This Row],[longitude7]] ="","",Table_ocorrencias[[#This Row],[longitude7]]),"")</f>
        <v>-34.9980848</v>
      </c>
      <c r="T10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SEVERINO DA SILVA (NIC 127428)</v>
      </c>
      <c r="U10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1" s="78" t="str">
        <f>UPPER(IFERROR(Table_ocorrencias[[#This Row],[descricao]],""))</f>
        <v>999055101</v>
      </c>
      <c r="W1011" s="78" t="str">
        <f>UPPER(IFERROR(Table_ocorrencias[[#This Row],[veiculo_placa]],"")) &amp;" - " &amp; UPPER(IFERROR(Table_ocorrencias[[#This Row],[veiculo_descricao]],""))</f>
        <v xml:space="preserve"> - </v>
      </c>
      <c r="X1011" s="79">
        <f>IFERROR(IF(Table_ocorrencias[[#This Row],[data_ciencia]]="","",Table_ocorrencias[[#This Row],[data_ciencia]]),"")</f>
        <v>0.84444444444444444</v>
      </c>
      <c r="Y1011" s="79">
        <f>IFERROR(IF(Table_ocorrencias[[#This Row],[data_saida]]="","",Table_ocorrencias[[#This Row],[data_saida]]),"")</f>
        <v>0.88958333333333328</v>
      </c>
      <c r="Z1011" s="79">
        <f>IFERROR(IF(Table_ocorrencias[[#This Row],[data_chegada]]="","",Table_ocorrencias[[#This Row],[data_chegada]]),"")</f>
        <v>0.91666666666666663</v>
      </c>
      <c r="AA1011" s="79">
        <f>IFERROR(IF(Table_ocorrencias[[#This Row],[data_conclusao]]="","",Table_ocorrencias[[#This Row],[data_conclusao]]),"")</f>
        <v>0.9375</v>
      </c>
      <c r="AB1011" s="76">
        <v>4673</v>
      </c>
      <c r="AC1011" s="76">
        <v>133</v>
      </c>
      <c r="AD1011" s="76">
        <v>11</v>
      </c>
      <c r="AE1011" s="76">
        <v>3870006</v>
      </c>
      <c r="AF1011" s="76">
        <v>3874478</v>
      </c>
      <c r="AG1011" s="76">
        <v>1967371</v>
      </c>
      <c r="AH1011" s="76">
        <v>7053</v>
      </c>
      <c r="AI1011" s="77">
        <v>44969</v>
      </c>
      <c r="AJ1011" s="76">
        <f>YEAR(Table_ocorrencias[[#This Row],[data_plantao]])</f>
        <v>2023</v>
      </c>
      <c r="AK1011" s="76" t="s">
        <v>628</v>
      </c>
      <c r="AL1011" s="76" t="s">
        <v>6768</v>
      </c>
      <c r="AM1011" s="76" t="s">
        <v>638</v>
      </c>
      <c r="AN1011" s="76" t="s">
        <v>603</v>
      </c>
      <c r="AO1011" s="76" t="s">
        <v>620</v>
      </c>
      <c r="AP1011" s="80">
        <v>0.84444444444444444</v>
      </c>
      <c r="AQ1011" s="81">
        <v>0.88958333333333328</v>
      </c>
      <c r="AR1011" s="81">
        <v>0.91666666666666663</v>
      </c>
      <c r="AS1011" s="81">
        <v>0.9375</v>
      </c>
      <c r="AT1011" s="76" t="s">
        <v>6769</v>
      </c>
      <c r="AU1011" s="76" t="s">
        <v>6770</v>
      </c>
      <c r="AV1011" s="76">
        <v>10</v>
      </c>
      <c r="AW1011" s="76" t="s">
        <v>1551</v>
      </c>
      <c r="AX1011" s="76" t="s">
        <v>6771</v>
      </c>
      <c r="AY1011" s="76" t="s">
        <v>6772</v>
      </c>
      <c r="AZ1011" s="82" t="s">
        <v>616</v>
      </c>
      <c r="BA1011" s="76" t="s">
        <v>6773</v>
      </c>
      <c r="BB1011" s="76" t="s">
        <v>6774</v>
      </c>
      <c r="BC1011" s="76" t="b">
        <v>0</v>
      </c>
      <c r="BD1011" s="76" t="b">
        <v>0</v>
      </c>
      <c r="BE1011" s="76"/>
      <c r="BF1011" s="76"/>
    </row>
    <row r="1012" spans="1:58" ht="30" customHeight="1">
      <c r="A1012" s="75">
        <f>COUNTBLANK(B1012:Q1012)</f>
        <v>0</v>
      </c>
      <c r="B1012" s="76" t="str">
        <f>IFERROR(TEXT(Table_ocorrencias[[#This Row],[caso_n]],"0000")&amp;Table_ocorrencias[[#This Row],[ponto]]&amp;"/"&amp;YEAR(Table_ocorrencias[[#This Row],[DATA PLANTÃO]]),"")</f>
        <v>0133.9/2024</v>
      </c>
      <c r="C1012" s="76" t="str">
        <f>IFERROR(IF(Table_ocorrencias[[#This Row],[GDL]] = "","", Table_ocorrencias[[#This Row],[GDL]]&amp;"/"&amp;YEAR(Table_ocorrencias[[#This Row],[data_plantao]])),"")</f>
        <v>4060/2024</v>
      </c>
      <c r="D1012" s="76" t="str">
        <f>IF(Table_ocorrencias[[#This Row],[fotos_gdl]] = TRUE,"ENVIADAS","PENDENTE")</f>
        <v>ENVIADAS</v>
      </c>
      <c r="E1012" s="77">
        <f>IFERROR(Table_ocorrencias[[#This Row],[data_plantao]],"")</f>
        <v>45319</v>
      </c>
      <c r="F1012" s="76" t="str">
        <f>IFERROR(Table_ocorrencias[[#This Row],[CIODS3]],"")</f>
        <v>D834256</v>
      </c>
      <c r="G1012" s="76" t="str">
        <f>IFERROR(Table_ocorrencias[[#This Row],[natureza4]],"")</f>
        <v>Homicídio</v>
      </c>
      <c r="H1012" s="76" t="str">
        <f>IFERROR(Table_ocorrencias[[#This Row],[tipo_local]],"")</f>
        <v>Externo</v>
      </c>
      <c r="I1012" s="76" t="str">
        <f>IFERROR(IF(Table_ocorrencias[[#This Row],[instrumento10]] = 0,"",Table_ocorrencias[[#This Row],[instrumento10]]),"")</f>
        <v>OUTROS</v>
      </c>
      <c r="J1012" s="78" t="str">
        <f>IFERROR(VLOOKUP(Table_ocorrencias[[#This Row],[matricula_perito]],Table_peritos[],2,FALSE),"")</f>
        <v>LUCAS ARAÚJO DE ALMEIDA</v>
      </c>
      <c r="K1012" s="76" t="str">
        <f>IFERROR(VLOOKUP(Table_ocorrencias[[#This Row],[matricula_auxiliar]],Table_auxiliares[],2,FALSE),"")</f>
        <v>ANDREZA MAIA</v>
      </c>
      <c r="L1012" s="76" t="str">
        <f>IFERROR(VLOOKUP(Table_ocorrencias[[#This Row],[matricula_delegado]],Table_delegados[],2,FALSE),"")</f>
        <v>PAULO GUSTAVO COELHO DIAS</v>
      </c>
      <c r="M1012" s="76" t="str">
        <f>IFERROR(Table_ocorrencias[[#This Row],[viatura5]],"")</f>
        <v>UP006</v>
      </c>
      <c r="N1012" s="76" t="str">
        <f>IFERROR(IF(Table_ocorrencias[[#This Row],[DPH2]] ="","",Table_ocorrencias[[#This Row],[DPH2]]&amp;"º DPH"),"")</f>
        <v>13º DPH</v>
      </c>
      <c r="O1012" s="76" t="str">
        <f>UPPER(IFERROR(VLOOKUP(Table_ocorrencias[[#This Row],[municipio]],Table_municipios[],2,FALSE),""))</f>
        <v>JABOATÃO DOS GUARARAPES</v>
      </c>
      <c r="P1012" s="78" t="str">
        <f>UPPER(IFERROR(Table_ocorrencias[[#This Row],[bairro8]],""))</f>
        <v>CURADO 2</v>
      </c>
      <c r="Q1012" s="76" t="str">
        <f>IFERROR(IF(Table_ocorrencias[[#This Row],[rua9]] ="","",Table_ocorrencias[[#This Row],[rua9]]),"")</f>
        <v>RODOVIA BR 408</v>
      </c>
      <c r="R1012" s="76" t="str">
        <f>IFERROR(IF(Table_ocorrencias[[#This Row],[latitude6]] ="","",Table_ocorrencias[[#This Row],[latitude6]]),"")</f>
        <v>-8.0781337</v>
      </c>
      <c r="S1012" s="76" t="str">
        <f>IFERROR(IF(Table_ocorrencias[[#This Row],[longitude7]] ="","",Table_ocorrencias[[#This Row],[longitude7]]),"")</f>
        <v>-34.992368</v>
      </c>
      <c r="T10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970)</v>
      </c>
      <c r="U10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2" s="78" t="str">
        <f>UPPER(IFERROR(Table_ocorrencias[[#This Row],[descricao]],""))</f>
        <v>PM 991238041</v>
      </c>
      <c r="W1012" s="78" t="str">
        <f>UPPER(IFERROR(Table_ocorrencias[[#This Row],[veiculo_placa]],"")) &amp;" - " &amp; UPPER(IFERROR(Table_ocorrencias[[#This Row],[veiculo_descricao]],""))</f>
        <v xml:space="preserve"> - </v>
      </c>
      <c r="X1012" s="79">
        <f>IFERROR(IF(Table_ocorrencias[[#This Row],[data_ciencia]]="","",Table_ocorrencias[[#This Row],[data_ciencia]]),"")</f>
        <v>0.68055555555555558</v>
      </c>
      <c r="Y1012" s="79">
        <f>IFERROR(IF(Table_ocorrencias[[#This Row],[data_saida]]="","",Table_ocorrencias[[#This Row],[data_saida]]),"")</f>
        <v>0.69097222222222221</v>
      </c>
      <c r="Z1012" s="79">
        <f>IFERROR(IF(Table_ocorrencias[[#This Row],[data_chegada]]="","",Table_ocorrencias[[#This Row],[data_chegada]]),"")</f>
        <v>0.70833333333333337</v>
      </c>
      <c r="AA1012" s="79">
        <f>IFERROR(IF(Table_ocorrencias[[#This Row],[data_conclusao]]="","",Table_ocorrencias[[#This Row],[data_conclusao]]),"")</f>
        <v>0.73611111111111116</v>
      </c>
      <c r="AB1012" s="76">
        <v>6064</v>
      </c>
      <c r="AC1012" s="76">
        <v>133</v>
      </c>
      <c r="AD1012" s="76">
        <v>13</v>
      </c>
      <c r="AE1012" s="76">
        <v>3870006</v>
      </c>
      <c r="AF1012" s="76">
        <v>3876098</v>
      </c>
      <c r="AG1012" s="76">
        <v>2725371</v>
      </c>
      <c r="AH1012" s="76">
        <v>4060</v>
      </c>
      <c r="AI1012" s="77">
        <v>45319</v>
      </c>
      <c r="AJ1012" s="76">
        <f>YEAR(Table_ocorrencias[[#This Row],[data_plantao]])</f>
        <v>2024</v>
      </c>
      <c r="AK1012" s="76" t="s">
        <v>628</v>
      </c>
      <c r="AL1012" s="76" t="s">
        <v>6775</v>
      </c>
      <c r="AM1012" s="76" t="s">
        <v>638</v>
      </c>
      <c r="AN1012" s="76" t="s">
        <v>603</v>
      </c>
      <c r="AO1012" s="76" t="s">
        <v>591</v>
      </c>
      <c r="AP1012" s="80">
        <v>0.68055555555555558</v>
      </c>
      <c r="AQ1012" s="81">
        <v>0.69097222222222221</v>
      </c>
      <c r="AR1012" s="81">
        <v>0.70833333333333337</v>
      </c>
      <c r="AS1012" s="81">
        <v>0.73611111111111116</v>
      </c>
      <c r="AT1012" s="76" t="s">
        <v>6776</v>
      </c>
      <c r="AU1012" s="76" t="s">
        <v>6777</v>
      </c>
      <c r="AV1012" s="76">
        <v>10</v>
      </c>
      <c r="AW1012" s="76" t="s">
        <v>2987</v>
      </c>
      <c r="AX1012" s="76" t="s">
        <v>6778</v>
      </c>
      <c r="AY1012" s="76" t="s">
        <v>6779</v>
      </c>
      <c r="AZ1012" s="82" t="s">
        <v>597</v>
      </c>
      <c r="BA1012" s="76" t="s">
        <v>6780</v>
      </c>
      <c r="BB1012" s="76" t="s">
        <v>6781</v>
      </c>
      <c r="BC1012" s="76" t="b">
        <v>1</v>
      </c>
      <c r="BD1012" s="76" t="b">
        <v>0</v>
      </c>
      <c r="BE1012" s="76"/>
      <c r="BF1012" s="76"/>
    </row>
    <row r="1013" spans="1:58" ht="15" hidden="1" customHeight="1">
      <c r="A1013" s="75">
        <f>COUNTBLANK(B1013:Q1013)</f>
        <v>2</v>
      </c>
      <c r="B1013" s="76" t="str">
        <f>IFERROR(TEXT(Table_ocorrencias[[#This Row],[caso_n]],"0000")&amp;Table_ocorrencias[[#This Row],[ponto]]&amp;"/"&amp;YEAR(Table_ocorrencias[[#This Row],[DATA PLANTÃO]]),"")</f>
        <v>0134.10/2021</v>
      </c>
      <c r="C1013" s="76" t="str">
        <f>IFERROR(IF(Table_ocorrencias[[#This Row],[GDL]] = "","", Table_ocorrencias[[#This Row],[GDL]]&amp;"/"&amp;YEAR(Table_ocorrencias[[#This Row],[data_plantao]])),"")</f>
        <v>43756/2021</v>
      </c>
      <c r="D1013" s="76" t="str">
        <f>IF(Table_ocorrencias[[#This Row],[fotos_gdl]] = TRUE,"ENVIADAS","PENDENTE")</f>
        <v>PENDENTE</v>
      </c>
      <c r="E1013" s="77">
        <f>IFERROR(Table_ocorrencias[[#This Row],[data_plantao]],"")</f>
        <v>44511</v>
      </c>
      <c r="F1013" s="76" t="str">
        <f>IFERROR(Table_ocorrencias[[#This Row],[CIODS3]],"")</f>
        <v>0458/2021</v>
      </c>
      <c r="G1013" s="76" t="str">
        <f>IFERROR(Table_ocorrencias[[#This Row],[natureza4]],"")</f>
        <v>Perícia em veículo</v>
      </c>
      <c r="H1013" s="76" t="str">
        <f>IFERROR(Table_ocorrencias[[#This Row],[tipo_local]],"")</f>
        <v>Externo</v>
      </c>
      <c r="I1013" s="76" t="str">
        <f>IFERROR(IF(Table_ocorrencias[[#This Row],[instrumento10]] = 0,"",Table_ocorrencias[[#This Row],[instrumento10]]),"")</f>
        <v/>
      </c>
      <c r="J1013" s="78" t="str">
        <f>IFERROR(VLOOKUP(Table_ocorrencias[[#This Row],[matricula_perito]],Table_peritos[],2,FALSE),"")</f>
        <v>FERNANDO HENRIQUE LEAL BENEVIDES</v>
      </c>
      <c r="K1013" s="76" t="str">
        <f>IFERROR(VLOOKUP(Table_ocorrencias[[#This Row],[matricula_auxiliar]],Table_auxiliares[],2,FALSE),"")</f>
        <v>THIAGO ANDRÉ</v>
      </c>
      <c r="L1013" s="76" t="str">
        <f>IFERROR(VLOOKUP(Table_ocorrencias[[#This Row],[matricula_delegado]],Table_delegados[],2,FALSE),"")</f>
        <v>MANOEL PAULO CLEMENTE</v>
      </c>
      <c r="M1013" s="76" t="str">
        <f>IFERROR(Table_ocorrencias[[#This Row],[viatura5]],"")</f>
        <v/>
      </c>
      <c r="N1013" s="76" t="str">
        <f>IFERROR(IF(Table_ocorrencias[[#This Row],[DPH2]] ="","",Table_ocorrencias[[#This Row],[DPH2]]&amp;"º DPH"),"")</f>
        <v>11º DPH</v>
      </c>
      <c r="O1013" s="76" t="str">
        <f>UPPER(IFERROR(VLOOKUP(Table_ocorrencias[[#This Row],[municipio]],Table_municipios[],2,FALSE),""))</f>
        <v>RECIFE</v>
      </c>
      <c r="P1013" s="78" t="str">
        <f>UPPER(IFERROR(Table_ocorrencias[[#This Row],[bairro8]],""))</f>
        <v>CORDEIRO</v>
      </c>
      <c r="Q1013" s="76" t="str">
        <f>IFERROR(IF(Table_ocorrencias[[#This Row],[rua9]] ="","",Table_ocorrencias[[#This Row],[rua9]]),"")</f>
        <v>RUA: JOÃO LACERDA,   395</v>
      </c>
      <c r="R1013" s="76" t="str">
        <f>IFERROR(IF(Table_ocorrencias[[#This Row],[latitude6]] ="","",Table_ocorrencias[[#This Row],[latitude6]]),"")</f>
        <v/>
      </c>
      <c r="S1013" s="76" t="str">
        <f>IFERROR(IF(Table_ocorrencias[[#This Row],[longitude7]] ="","",Table_ocorrencias[[#This Row],[longitude7]]),"")</f>
        <v/>
      </c>
      <c r="T10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3" s="78" t="str">
        <f>UPPER(IFERROR(Table_ocorrencias[[#This Row],[descricao]],""))</f>
        <v>VEÍCULO DE PLACAS: PDM 9646 - CHEVROLET/PRISMA</v>
      </c>
      <c r="W1013" s="78" t="str">
        <f>UPPER(IFERROR(Table_ocorrencias[[#This Row],[veiculo_placa]],"")) &amp;" - " &amp; UPPER(IFERROR(Table_ocorrencias[[#This Row],[veiculo_descricao]],""))</f>
        <v xml:space="preserve"> - </v>
      </c>
      <c r="X1013" s="79">
        <f>IFERROR(IF(Table_ocorrencias[[#This Row],[data_ciencia]]="","",Table_ocorrencias[[#This Row],[data_ciencia]]),"")</f>
        <v>0.36458333333333331</v>
      </c>
      <c r="Y1013" s="79">
        <f>IFERROR(IF(Table_ocorrencias[[#This Row],[data_saida]]="","",Table_ocorrencias[[#This Row],[data_saida]]),"")</f>
        <v>0.36805555555555558</v>
      </c>
      <c r="Z1013" s="79">
        <f>IFERROR(IF(Table_ocorrencias[[#This Row],[data_chegada]]="","",Table_ocorrencias[[#This Row],[data_chegada]]),"")</f>
        <v>0.36805555555555558</v>
      </c>
      <c r="AA1013" s="79">
        <f>IFERROR(IF(Table_ocorrencias[[#This Row],[data_conclusao]]="","",Table_ocorrencias[[#This Row],[data_conclusao]]),"")</f>
        <v>0.4375</v>
      </c>
      <c r="AB1013" s="76">
        <v>3108</v>
      </c>
      <c r="AC1013" s="76">
        <v>134</v>
      </c>
      <c r="AD1013" s="76">
        <v>11</v>
      </c>
      <c r="AE1013" s="76">
        <v>2962063</v>
      </c>
      <c r="AF1013" s="76">
        <v>3870464</v>
      </c>
      <c r="AG1013" s="76">
        <v>977616</v>
      </c>
      <c r="AH1013" s="76">
        <v>43756</v>
      </c>
      <c r="AI1013" s="77">
        <v>44511</v>
      </c>
      <c r="AJ1013" s="76">
        <f>YEAR(Table_ocorrencias[[#This Row],[data_plantao]])</f>
        <v>2021</v>
      </c>
      <c r="AK1013" s="76" t="s">
        <v>587</v>
      </c>
      <c r="AL1013" s="76" t="s">
        <v>6782</v>
      </c>
      <c r="AM1013" s="76" t="s">
        <v>602</v>
      </c>
      <c r="AN1013" s="76" t="s">
        <v>603</v>
      </c>
      <c r="AO1013" s="76" t="s">
        <v>596</v>
      </c>
      <c r="AP1013" s="80">
        <v>0.36458333333333331</v>
      </c>
      <c r="AQ1013" s="81">
        <v>0.36805555555555558</v>
      </c>
      <c r="AR1013" s="81">
        <v>0.36805555555555558</v>
      </c>
      <c r="AS1013" s="81">
        <v>0.4375</v>
      </c>
      <c r="AT1013" s="76"/>
      <c r="AU1013" s="76"/>
      <c r="AV1013" s="76">
        <v>14</v>
      </c>
      <c r="AW1013" s="76" t="s">
        <v>604</v>
      </c>
      <c r="AX1013" s="76" t="s">
        <v>6783</v>
      </c>
      <c r="AY1013" s="76" t="s">
        <v>596</v>
      </c>
      <c r="AZ1013" s="82"/>
      <c r="BA1013" s="76" t="s">
        <v>6784</v>
      </c>
      <c r="BB1013" s="76" t="s">
        <v>6785</v>
      </c>
      <c r="BC1013" s="76" t="b">
        <v>0</v>
      </c>
      <c r="BD1013" s="76" t="b">
        <v>0</v>
      </c>
      <c r="BE1013" s="76"/>
      <c r="BF1013" s="76"/>
    </row>
    <row r="1014" spans="1:58" ht="15" hidden="1" customHeight="1">
      <c r="A1014" s="75">
        <f>COUNTBLANK(B1014:Q1014)</f>
        <v>2</v>
      </c>
      <c r="B1014" s="76" t="str">
        <f>IFERROR(TEXT(Table_ocorrencias[[#This Row],[caso_n]],"0000")&amp;Table_ocorrencias[[#This Row],[ponto]]&amp;"/"&amp;YEAR(Table_ocorrencias[[#This Row],[DATA PLANTÃO]]),"")</f>
        <v>0134.10/2023</v>
      </c>
      <c r="C1014" s="76" t="str">
        <f>IFERROR(IF(Table_ocorrencias[[#This Row],[GDL]] = "","", Table_ocorrencias[[#This Row],[GDL]]&amp;"/"&amp;YEAR(Table_ocorrencias[[#This Row],[data_plantao]])),"")</f>
        <v>45410/2023</v>
      </c>
      <c r="D1014" s="76" t="str">
        <f>IF(Table_ocorrencias[[#This Row],[fotos_gdl]] = TRUE,"ENVIADAS","PENDENTE")</f>
        <v>ENVIADAS</v>
      </c>
      <c r="E1014" s="77">
        <f>IFERROR(Table_ocorrencias[[#This Row],[data_plantao]],"")</f>
        <v>45191</v>
      </c>
      <c r="F1014" s="76" t="str">
        <f>IFERROR(Table_ocorrencias[[#This Row],[CIODS3]],"")</f>
        <v>274/2023</v>
      </c>
      <c r="G1014" s="76" t="str">
        <f>IFERROR(Table_ocorrencias[[#This Row],[natureza4]],"")</f>
        <v>Perícia em veículo</v>
      </c>
      <c r="H1014" s="76" t="str">
        <f>IFERROR(Table_ocorrencias[[#This Row],[tipo_local]],"")</f>
        <v>Externo</v>
      </c>
      <c r="I1014" s="76" t="str">
        <f>IFERROR(IF(Table_ocorrencias[[#This Row],[instrumento10]] = 0,"",Table_ocorrencias[[#This Row],[instrumento10]]),"")</f>
        <v/>
      </c>
      <c r="J1014" s="78" t="str">
        <f>IFERROR(VLOOKUP(Table_ocorrencias[[#This Row],[matricula_perito]],Table_peritos[],2,FALSE),"")</f>
        <v>DIOGO SINESIO TRAJANO DE ARRUDA</v>
      </c>
      <c r="K1014" s="76" t="str">
        <f>IFERROR(VLOOKUP(Table_ocorrencias[[#This Row],[matricula_auxiliar]],Table_auxiliares[],2,FALSE),"")</f>
        <v>MARILIA ANDRADE DE FRANÇA</v>
      </c>
      <c r="L1014" s="76" t="str">
        <f>IFERROR(VLOOKUP(Table_ocorrencias[[#This Row],[matricula_delegado]],Table_delegados[],2,FALSE),"")</f>
        <v>CAIO WAGNER SIQUEIRA DE MORAIS</v>
      </c>
      <c r="M1014" s="76" t="str">
        <f>IFERROR(Table_ocorrencias[[#This Row],[viatura5]],"")</f>
        <v/>
      </c>
      <c r="N1014" s="76" t="str">
        <f>IFERROR(IF(Table_ocorrencias[[#This Row],[DPH2]] ="","",Table_ocorrencias[[#This Row],[DPH2]]&amp;"º DPH"),"")</f>
        <v>9º DPH</v>
      </c>
      <c r="O1014" s="76" t="str">
        <f>UPPER(IFERROR(VLOOKUP(Table_ocorrencias[[#This Row],[municipio]],Table_municipios[],2,FALSE),""))</f>
        <v>RECIFE</v>
      </c>
      <c r="P1014" s="78" t="str">
        <f>UPPER(IFERROR(Table_ocorrencias[[#This Row],[bairro8]],""))</f>
        <v>CORDEIRO</v>
      </c>
      <c r="Q1014" s="76" t="str">
        <f>IFERROR(IF(Table_ocorrencias[[#This Row],[rua9]] ="","",Table_ocorrencias[[#This Row],[rua9]]),"")</f>
        <v>RUA DOUTOR JOÃO LACERDA</v>
      </c>
      <c r="R1014" s="76" t="str">
        <f>IFERROR(IF(Table_ocorrencias[[#This Row],[latitude6]] ="","",Table_ocorrencias[[#This Row],[latitude6]]),"")</f>
        <v/>
      </c>
      <c r="S1014" s="76" t="str">
        <f>IFERROR(IF(Table_ocorrencias[[#This Row],[longitude7]] ="","",Table_ocorrencias[[#This Row],[longitude7]]),"")</f>
        <v/>
      </c>
      <c r="T10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HUA MICHAEL DE SOUZA (NIC 141116)</v>
      </c>
      <c r="U10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4" s="78" t="str">
        <f>UPPER(IFERROR(Table_ocorrencias[[#This Row],[descricao]],""))</f>
        <v>HB20, COR PRETA, PLACA QXB4I09</v>
      </c>
      <c r="W1014" s="78" t="str">
        <f>UPPER(IFERROR(Table_ocorrencias[[#This Row],[veiculo_placa]],"")) &amp;" - " &amp; UPPER(IFERROR(Table_ocorrencias[[#This Row],[veiculo_descricao]],""))</f>
        <v>QXB4I09 - HYUNDAI HB20, PRETO</v>
      </c>
      <c r="X1014" s="79">
        <f>IFERROR(IF(Table_ocorrencias[[#This Row],[data_ciencia]]="","",Table_ocorrencias[[#This Row],[data_ciencia]]),"")</f>
        <v>0.39583333333333331</v>
      </c>
      <c r="Y1014" s="79">
        <f>IFERROR(IF(Table_ocorrencias[[#This Row],[data_saida]]="","",Table_ocorrencias[[#This Row],[data_saida]]),"")</f>
        <v>0.65625</v>
      </c>
      <c r="Z1014" s="79">
        <f>IFERROR(IF(Table_ocorrencias[[#This Row],[data_chegada]]="","",Table_ocorrencias[[#This Row],[data_chegada]]),"")</f>
        <v>0.65972222222222221</v>
      </c>
      <c r="AA1014" s="79">
        <f>IFERROR(IF(Table_ocorrencias[[#This Row],[data_conclusao]]="","",Table_ocorrencias[[#This Row],[data_conclusao]]),"")</f>
        <v>0.70138888888888884</v>
      </c>
      <c r="AB1014" s="76">
        <v>5542</v>
      </c>
      <c r="AC1014" s="76">
        <v>134</v>
      </c>
      <c r="AD1014" s="76">
        <v>9</v>
      </c>
      <c r="AE1014" s="76">
        <v>3871193</v>
      </c>
      <c r="AF1014" s="76">
        <v>3874400</v>
      </c>
      <c r="AG1014" s="76">
        <v>3864910</v>
      </c>
      <c r="AH1014" s="76">
        <v>45410</v>
      </c>
      <c r="AI1014" s="77">
        <v>45191</v>
      </c>
      <c r="AJ1014" s="76">
        <f>YEAR(Table_ocorrencias[[#This Row],[data_plantao]])</f>
        <v>2023</v>
      </c>
      <c r="AK1014" s="76" t="s">
        <v>587</v>
      </c>
      <c r="AL1014" s="76" t="s">
        <v>6786</v>
      </c>
      <c r="AM1014" s="76" t="s">
        <v>602</v>
      </c>
      <c r="AN1014" s="76" t="s">
        <v>603</v>
      </c>
      <c r="AO1014" s="76" t="s">
        <v>596</v>
      </c>
      <c r="AP1014" s="80">
        <v>0.39583333333333331</v>
      </c>
      <c r="AQ1014" s="81">
        <v>0.65625</v>
      </c>
      <c r="AR1014" s="81">
        <v>0.65972222222222221</v>
      </c>
      <c r="AS1014" s="81">
        <v>0.70138888888888884</v>
      </c>
      <c r="AT1014" s="76"/>
      <c r="AU1014" s="76"/>
      <c r="AV1014" s="76">
        <v>14</v>
      </c>
      <c r="AW1014" s="76" t="s">
        <v>604</v>
      </c>
      <c r="AX1014" s="76" t="s">
        <v>605</v>
      </c>
      <c r="AY1014" s="76" t="s">
        <v>660</v>
      </c>
      <c r="AZ1014" s="82"/>
      <c r="BA1014" s="76" t="s">
        <v>6787</v>
      </c>
      <c r="BB1014" s="76" t="s">
        <v>6788</v>
      </c>
      <c r="BC1014" s="76" t="b">
        <v>1</v>
      </c>
      <c r="BD1014" s="76" t="b">
        <v>1</v>
      </c>
      <c r="BE1014" s="76" t="s">
        <v>6789</v>
      </c>
      <c r="BF1014" s="76" t="s">
        <v>6790</v>
      </c>
    </row>
    <row r="1015" spans="1:58" ht="15" hidden="1" customHeight="1">
      <c r="A1015" s="75">
        <f>COUNTBLANK(B1015:Q1015)</f>
        <v>0</v>
      </c>
      <c r="B1015" s="76" t="str">
        <f>IFERROR(TEXT(Table_ocorrencias[[#This Row],[caso_n]],"0000")&amp;Table_ocorrencias[[#This Row],[ponto]]&amp;"/"&amp;YEAR(Table_ocorrencias[[#This Row],[DATA PLANTÃO]]),"")</f>
        <v>0134.9/2021</v>
      </c>
      <c r="C1015" s="76" t="str">
        <f>IFERROR(IF(Table_ocorrencias[[#This Row],[GDL]] = "","", Table_ocorrencias[[#This Row],[GDL]]&amp;"/"&amp;YEAR(Table_ocorrencias[[#This Row],[data_plantao]])),"")</f>
        <v>5857/2021</v>
      </c>
      <c r="D1015" s="76" t="str">
        <f>IF(Table_ocorrencias[[#This Row],[fotos_gdl]] = TRUE,"ENVIADAS","PENDENTE")</f>
        <v>ENVIADAS</v>
      </c>
      <c r="E1015" s="77">
        <f>IFERROR(Table_ocorrencias[[#This Row],[data_plantao]],"")</f>
        <v>44238</v>
      </c>
      <c r="F1015" s="76" t="str">
        <f>IFERROR(Table_ocorrencias[[#This Row],[CIODS3]],"")</f>
        <v>D704132</v>
      </c>
      <c r="G1015" s="76" t="str">
        <f>IFERROR(Table_ocorrencias[[#This Row],[natureza4]],"")</f>
        <v>Homicídio</v>
      </c>
      <c r="H1015" s="76" t="str">
        <f>IFERROR(Table_ocorrencias[[#This Row],[tipo_local]],"")</f>
        <v>Externo</v>
      </c>
      <c r="I1015" s="76" t="str">
        <f>IFERROR(IF(Table_ocorrencias[[#This Row],[instrumento10]] = 0,"",Table_ocorrencias[[#This Row],[instrumento10]]),"")</f>
        <v>PÉRFURO-CONTUNDENTE</v>
      </c>
      <c r="J1015" s="78" t="str">
        <f>IFERROR(VLOOKUP(Table_ocorrencias[[#This Row],[matricula_perito]],Table_peritos[],2,FALSE),"")</f>
        <v>BETSON FERNANDO DELGADO DOS SANTOS ANDRADE</v>
      </c>
      <c r="K1015" s="76" t="str">
        <f>IFERROR(VLOOKUP(Table_ocorrencias[[#This Row],[matricula_auxiliar]],Table_auxiliares[],2,FALSE),"")</f>
        <v>THAYSE BATISTA</v>
      </c>
      <c r="L1015" s="76" t="str">
        <f>IFERROR(VLOOKUP(Table_ocorrencias[[#This Row],[matricula_delegado]],Table_delegados[],2,FALSE),"")</f>
        <v>ALAUMO LIMA</v>
      </c>
      <c r="M1015" s="76" t="str">
        <f>IFERROR(Table_ocorrencias[[#This Row],[viatura5]],"")</f>
        <v>UP004</v>
      </c>
      <c r="N1015" s="76" t="str">
        <f>IFERROR(IF(Table_ocorrencias[[#This Row],[DPH2]] ="","",Table_ocorrencias[[#This Row],[DPH2]]&amp;"º DPH"),"")</f>
        <v>3º DPH</v>
      </c>
      <c r="O1015" s="76" t="str">
        <f>UPPER(IFERROR(VLOOKUP(Table_ocorrencias[[#This Row],[municipio]],Table_municipios[],2,FALSE),""))</f>
        <v>RECIFE</v>
      </c>
      <c r="P1015" s="78" t="str">
        <f>UPPER(IFERROR(Table_ocorrencias[[#This Row],[bairro8]],""))</f>
        <v>IPSEP</v>
      </c>
      <c r="Q1015" s="76" t="str">
        <f>IFERROR(IF(Table_ocorrencias[[#This Row],[rua9]] ="","",Table_ocorrencias[[#This Row],[rua9]]),"")</f>
        <v>RUA RAIMUNDO DINIZ, N°56A</v>
      </c>
      <c r="R1015" s="76" t="str">
        <f>IFERROR(IF(Table_ocorrencias[[#This Row],[latitude6]] ="","",Table_ocorrencias[[#This Row],[latitude6]]),"")</f>
        <v>-8.113133</v>
      </c>
      <c r="S1015" s="76" t="str">
        <f>IFERROR(IF(Table_ocorrencias[[#This Row],[longitude7]] ="","",Table_ocorrencias[[#This Row],[longitude7]]),"")</f>
        <v>-34.91818939</v>
      </c>
      <c r="T10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HENRIQUE DA SILVA ANDRADE (NIC 116620)</v>
      </c>
      <c r="U10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5" s="78" t="str">
        <f>UPPER(IFERROR(Table_ocorrencias[[#This Row],[descricao]],""))</f>
        <v>PAF - MASC</v>
      </c>
      <c r="W1015" s="78" t="str">
        <f>UPPER(IFERROR(Table_ocorrencias[[#This Row],[veiculo_placa]],"")) &amp;" - " &amp; UPPER(IFERROR(Table_ocorrencias[[#This Row],[veiculo_descricao]],""))</f>
        <v xml:space="preserve"> - </v>
      </c>
      <c r="X1015" s="79">
        <f>IFERROR(IF(Table_ocorrencias[[#This Row],[data_ciencia]]="","",Table_ocorrencias[[#This Row],[data_ciencia]]),"")</f>
        <v>0.875</v>
      </c>
      <c r="Y1015" s="79">
        <f>IFERROR(IF(Table_ocorrencias[[#This Row],[data_saida]]="","",Table_ocorrencias[[#This Row],[data_saida]]),"")</f>
        <v>0.89583333333333337</v>
      </c>
      <c r="Z1015" s="79">
        <f>IFERROR(IF(Table_ocorrencias[[#This Row],[data_chegada]]="","",Table_ocorrencias[[#This Row],[data_chegada]]),"")</f>
        <v>0.90972222222222221</v>
      </c>
      <c r="AA1015" s="79">
        <f>IFERROR(IF(Table_ocorrencias[[#This Row],[data_conclusao]]="","",Table_ocorrencias[[#This Row],[data_conclusao]]),"")</f>
        <v>0.94791666666666663</v>
      </c>
      <c r="AB1015" s="76">
        <v>2185</v>
      </c>
      <c r="AC1015" s="76">
        <v>134</v>
      </c>
      <c r="AD1015" s="76">
        <v>3</v>
      </c>
      <c r="AE1015" s="76">
        <v>3869903</v>
      </c>
      <c r="AF1015" s="76">
        <v>3870430</v>
      </c>
      <c r="AG1015" s="76">
        <v>3910180</v>
      </c>
      <c r="AH1015" s="76">
        <v>5857</v>
      </c>
      <c r="AI1015" s="77">
        <v>44238</v>
      </c>
      <c r="AJ1015" s="76">
        <f>YEAR(Table_ocorrencias[[#This Row],[data_plantao]])</f>
        <v>2021</v>
      </c>
      <c r="AK1015" s="76" t="s">
        <v>628</v>
      </c>
      <c r="AL1015" s="76" t="s">
        <v>6791</v>
      </c>
      <c r="AM1015" s="76" t="s">
        <v>638</v>
      </c>
      <c r="AN1015" s="76" t="s">
        <v>603</v>
      </c>
      <c r="AO1015" s="76" t="s">
        <v>631</v>
      </c>
      <c r="AP1015" s="80">
        <v>0.875</v>
      </c>
      <c r="AQ1015" s="81">
        <v>0.89583333333333337</v>
      </c>
      <c r="AR1015" s="81">
        <v>0.90972222222222221</v>
      </c>
      <c r="AS1015" s="81">
        <v>0.94791666666666663</v>
      </c>
      <c r="AT1015" s="76" t="s">
        <v>6792</v>
      </c>
      <c r="AU1015" s="76" t="s">
        <v>6793</v>
      </c>
      <c r="AV1015" s="76">
        <v>14</v>
      </c>
      <c r="AW1015" s="76" t="s">
        <v>1671</v>
      </c>
      <c r="AX1015" s="76" t="s">
        <v>6794</v>
      </c>
      <c r="AY1015" s="76" t="s">
        <v>596</v>
      </c>
      <c r="AZ1015" s="82" t="s">
        <v>616</v>
      </c>
      <c r="BA1015" s="76" t="s">
        <v>6795</v>
      </c>
      <c r="BB1015" s="76" t="s">
        <v>1702</v>
      </c>
      <c r="BC1015" s="76" t="b">
        <v>1</v>
      </c>
      <c r="BD1015" s="76" t="b">
        <v>0</v>
      </c>
      <c r="BE1015" s="76"/>
      <c r="BF1015" s="76"/>
    </row>
    <row r="1016" spans="1:58" ht="15" hidden="1" customHeight="1">
      <c r="A1016" s="75">
        <f>COUNTBLANK(B1016:Q1016)</f>
        <v>1</v>
      </c>
      <c r="B1016" s="76" t="str">
        <f>IFERROR(TEXT(Table_ocorrencias[[#This Row],[caso_n]],"0000")&amp;Table_ocorrencias[[#This Row],[ponto]]&amp;"/"&amp;YEAR(Table_ocorrencias[[#This Row],[DATA PLANTÃO]]),"")</f>
        <v>0134.9/2022</v>
      </c>
      <c r="C1016" s="76" t="str">
        <f>IFERROR(IF(Table_ocorrencias[[#This Row],[GDL]] = "","", Table_ocorrencias[[#This Row],[GDL]]&amp;"/"&amp;YEAR(Table_ocorrencias[[#This Row],[data_plantao]])),"")</f>
        <v>4258/2022</v>
      </c>
      <c r="D1016" s="76" t="str">
        <f>IF(Table_ocorrencias[[#This Row],[fotos_gdl]] = TRUE,"ENVIADAS","PENDENTE")</f>
        <v>PENDENTE</v>
      </c>
      <c r="E1016" s="77">
        <f>IFERROR(Table_ocorrencias[[#This Row],[data_plantao]],"")</f>
        <v>44601</v>
      </c>
      <c r="F1016" s="76" t="str">
        <f>IFERROR(Table_ocorrencias[[#This Row],[CIODS3]],"")</f>
        <v>D742675</v>
      </c>
      <c r="G1016" s="76" t="str">
        <f>IFERROR(Table_ocorrencias[[#This Row],[natureza4]],"")</f>
        <v>Homicídio</v>
      </c>
      <c r="H1016" s="76" t="str">
        <f>IFERROR(Table_ocorrencias[[#This Row],[tipo_local]],"")</f>
        <v>Externo</v>
      </c>
      <c r="I1016" s="76" t="str">
        <f>IFERROR(IF(Table_ocorrencias[[#This Row],[instrumento10]] = 0,"",Table_ocorrencias[[#This Row],[instrumento10]]),"")</f>
        <v/>
      </c>
      <c r="J1016" s="78" t="str">
        <f>IFERROR(VLOOKUP(Table_ocorrencias[[#This Row],[matricula_perito]],Table_peritos[],2,FALSE),"")</f>
        <v>BETSON FERNANDO DELGADO DOS SANTOS ANDRADE</v>
      </c>
      <c r="K1016" s="76" t="str">
        <f>IFERROR(VLOOKUP(Table_ocorrencias[[#This Row],[matricula_auxiliar]],Table_auxiliares[],2,FALSE),"")</f>
        <v>MARILIA ANDRADE DE FRANÇA</v>
      </c>
      <c r="L1016" s="76" t="str">
        <f>IFERROR(VLOOKUP(Table_ocorrencias[[#This Row],[matricula_delegado]],Table_delegados[],2,FALSE),"")</f>
        <v>FRANCISCA ERICA DA SILVA BEZERRA</v>
      </c>
      <c r="M1016" s="76" t="str">
        <f>IFERROR(Table_ocorrencias[[#This Row],[viatura5]],"")</f>
        <v>UP006</v>
      </c>
      <c r="N1016" s="76" t="str">
        <f>IFERROR(IF(Table_ocorrencias[[#This Row],[DPH2]] ="","",Table_ocorrencias[[#This Row],[DPH2]]&amp;"º DPH"),"")</f>
        <v>10º DPH</v>
      </c>
      <c r="O1016" s="76" t="str">
        <f>UPPER(IFERROR(VLOOKUP(Table_ocorrencias[[#This Row],[municipio]],Table_municipios[],2,FALSE),""))</f>
        <v>SÃO LOURENÇO DA MATA</v>
      </c>
      <c r="P1016" s="78" t="str">
        <f>UPPER(IFERROR(Table_ocorrencias[[#This Row],[bairro8]],""))</f>
        <v>CAPIBARIBE</v>
      </c>
      <c r="Q1016" s="76" t="str">
        <f>IFERROR(IF(Table_ocorrencias[[#This Row],[rua9]] ="","",Table_ocorrencias[[#This Row],[rua9]]),"")</f>
        <v>RUA FRANCISCO ALVES</v>
      </c>
      <c r="R1016" s="76" t="str">
        <f>IFERROR(IF(Table_ocorrencias[[#This Row],[latitude6]] ="","",Table_ocorrencias[[#This Row],[latitude6]]),"")</f>
        <v>-8,005477</v>
      </c>
      <c r="S1016" s="76" t="str">
        <f>IFERROR(IF(Table_ocorrencias[[#This Row],[longitude7]] ="","",Table_ocorrencias[[#This Row],[longitude7]]),"")</f>
        <v>-35,017190</v>
      </c>
      <c r="T10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NRIQUE LUIZ GOMES DA SILVA (NIC 125464)</v>
      </c>
      <c r="U10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6" s="78" t="str">
        <f>UPPER(IFERROR(Table_ocorrencias[[#This Row],[descricao]],""))</f>
        <v>PM SGT CARVALHO 98361-0221</v>
      </c>
      <c r="W1016" s="78" t="str">
        <f>UPPER(IFERROR(Table_ocorrencias[[#This Row],[veiculo_placa]],"")) &amp;" - " &amp; UPPER(IFERROR(Table_ocorrencias[[#This Row],[veiculo_descricao]],""))</f>
        <v xml:space="preserve"> - </v>
      </c>
      <c r="X1016" s="79">
        <f>IFERROR(IF(Table_ocorrencias[[#This Row],[data_ciencia]]="","",Table_ocorrencias[[#This Row],[data_ciencia]]),"")</f>
        <v>0.78472222222222221</v>
      </c>
      <c r="Y1016" s="79">
        <f>IFERROR(IF(Table_ocorrencias[[#This Row],[data_saida]]="","",Table_ocorrencias[[#This Row],[data_saida]]),"")</f>
        <v>0.84027777777777779</v>
      </c>
      <c r="Z1016" s="79">
        <f>IFERROR(IF(Table_ocorrencias[[#This Row],[data_chegada]]="","",Table_ocorrencias[[#This Row],[data_chegada]]),"")</f>
        <v>0.85</v>
      </c>
      <c r="AA1016" s="79">
        <f>IFERROR(IF(Table_ocorrencias[[#This Row],[data_conclusao]]="","",Table_ocorrencias[[#This Row],[data_conclusao]]),"")</f>
        <v>0.88888888888888884</v>
      </c>
      <c r="AB1016" s="76">
        <v>3444</v>
      </c>
      <c r="AC1016" s="76">
        <v>134</v>
      </c>
      <c r="AD1016" s="76">
        <v>10</v>
      </c>
      <c r="AE1016" s="76">
        <v>3869903</v>
      </c>
      <c r="AF1016" s="76">
        <v>3874400</v>
      </c>
      <c r="AG1016" s="76">
        <v>2724782</v>
      </c>
      <c r="AH1016" s="76">
        <v>4258</v>
      </c>
      <c r="AI1016" s="77">
        <v>44601</v>
      </c>
      <c r="AJ1016" s="76">
        <f>YEAR(Table_ocorrencias[[#This Row],[data_plantao]])</f>
        <v>2022</v>
      </c>
      <c r="AK1016" s="76" t="s">
        <v>628</v>
      </c>
      <c r="AL1016" s="76" t="s">
        <v>6796</v>
      </c>
      <c r="AM1016" s="76" t="s">
        <v>638</v>
      </c>
      <c r="AN1016" s="76" t="s">
        <v>603</v>
      </c>
      <c r="AO1016" s="76" t="s">
        <v>591</v>
      </c>
      <c r="AP1016" s="80">
        <v>0.78472222222222221</v>
      </c>
      <c r="AQ1016" s="81">
        <v>0.84027777777777779</v>
      </c>
      <c r="AR1016" s="81">
        <v>0.85</v>
      </c>
      <c r="AS1016" s="81">
        <v>0.88888888888888884</v>
      </c>
      <c r="AT1016" s="76" t="s">
        <v>6797</v>
      </c>
      <c r="AU1016" s="76" t="s">
        <v>6798</v>
      </c>
      <c r="AV1016" s="76">
        <v>15</v>
      </c>
      <c r="AW1016" s="76" t="s">
        <v>4906</v>
      </c>
      <c r="AX1016" s="76" t="s">
        <v>6799</v>
      </c>
      <c r="AY1016" s="76" t="s">
        <v>6800</v>
      </c>
      <c r="AZ1016" s="82"/>
      <c r="BA1016" s="76" t="s">
        <v>6801</v>
      </c>
      <c r="BB1016" s="76" t="s">
        <v>6802</v>
      </c>
      <c r="BC1016" s="76" t="b">
        <v>0</v>
      </c>
      <c r="BD1016" s="76" t="b">
        <v>0</v>
      </c>
      <c r="BE1016" s="76"/>
      <c r="BF1016" s="76"/>
    </row>
    <row r="1017" spans="1:58" ht="15" hidden="1" customHeight="1">
      <c r="A1017" s="14">
        <f>COUNTBLANK(B1017:Q1017)</f>
        <v>1</v>
      </c>
      <c r="B1017" s="15" t="str">
        <f>IFERROR(TEXT(Table_ocorrencias[[#This Row],[caso_n]],"0000")&amp;Table_ocorrencias[[#This Row],[ponto]]&amp;"/"&amp;YEAR(Table_ocorrencias[[#This Row],[DATA PLANTÃO]]),"")</f>
        <v>0134.9/2023</v>
      </c>
      <c r="C1017" s="15" t="str">
        <f>IFERROR(IF(Table_ocorrencias[[#This Row],[GDL]] = "","", Table_ocorrencias[[#This Row],[GDL]]&amp;"/"&amp;YEAR(Table_ocorrencias[[#This Row],[data_plantao]])),"")</f>
        <v>14244/2023</v>
      </c>
      <c r="D1017" s="15" t="str">
        <f>IF(Table_ocorrencias[[#This Row],[fotos_gdl]] = TRUE,"ENVIADAS","PENDENTE")</f>
        <v>PENDENTE</v>
      </c>
      <c r="E1017" s="61">
        <f>IFERROR(Table_ocorrencias[[#This Row],[data_plantao]],"")</f>
        <v>44969</v>
      </c>
      <c r="F1017" s="15" t="str">
        <f>IFERROR(Table_ocorrencias[[#This Row],[CIODS3]],"")</f>
        <v>D786034</v>
      </c>
      <c r="G1017" s="15" t="str">
        <f>IFERROR(Table_ocorrencias[[#This Row],[natureza4]],"")</f>
        <v>Homicídio</v>
      </c>
      <c r="H1017" s="15" t="str">
        <f>IFERROR(Table_ocorrencias[[#This Row],[tipo_local]],"")</f>
        <v>Interno</v>
      </c>
      <c r="I1017" s="15" t="str">
        <f>IFERROR(IF(Table_ocorrencias[[#This Row],[instrumento10]] = 0,"",Table_ocorrencias[[#This Row],[instrumento10]]),"")</f>
        <v/>
      </c>
      <c r="J1017" s="66" t="str">
        <f>IFERROR(VLOOKUP(Table_ocorrencias[[#This Row],[matricula_perito]],Table_peritos[],2,FALSE),"")</f>
        <v>VICTOR CEZAR LUCENA TAVARES DE SÁ LEITÃO</v>
      </c>
      <c r="K1017" s="15" t="str">
        <f>IFERROR(VLOOKUP(Table_ocorrencias[[#This Row],[matricula_auxiliar]],Table_auxiliares[],2,FALSE),"")</f>
        <v>THIAGO ANDRÉ</v>
      </c>
      <c r="L1017" s="15" t="str">
        <f>IFERROR(VLOOKUP(Table_ocorrencias[[#This Row],[matricula_delegado]],Table_delegados[],2,FALSE),"")</f>
        <v>LUIZ ALBERTO BRAGA DE QUEIROZ</v>
      </c>
      <c r="M1017" s="15" t="str">
        <f>IFERROR(Table_ocorrencias[[#This Row],[viatura5]],"")</f>
        <v>UP038</v>
      </c>
      <c r="N1017" s="15" t="str">
        <f>IFERROR(IF(Table_ocorrencias[[#This Row],[DPH2]] ="","",Table_ocorrencias[[#This Row],[DPH2]]&amp;"º DPH"),"")</f>
        <v>13º DPH</v>
      </c>
      <c r="O1017" s="15" t="str">
        <f>UPPER(IFERROR(VLOOKUP(Table_ocorrencias[[#This Row],[municipio]],Table_municipios[],2,FALSE),""))</f>
        <v>JABOATÃO DOS GUARARAPES</v>
      </c>
      <c r="P1017" s="66" t="str">
        <f>UPPER(IFERROR(Table_ocorrencias[[#This Row],[bairro8]],""))</f>
        <v>MURIBECA</v>
      </c>
      <c r="Q1017" s="15" t="str">
        <f>IFERROR(IF(Table_ocorrencias[[#This Row],[rua9]] ="","",Table_ocorrencias[[#This Row],[rua9]]),"")</f>
        <v>RUA ANTONIO OLIVEIRA</v>
      </c>
      <c r="R1017" s="15" t="str">
        <f>IFERROR(IF(Table_ocorrencias[[#This Row],[latitude6]] ="","",Table_ocorrencias[[#This Row],[latitude6]]),"")</f>
        <v>-8.172996</v>
      </c>
      <c r="S1017" s="15" t="str">
        <f>IFERROR(IF(Table_ocorrencias[[#This Row],[longitude7]] ="","",Table_ocorrencias[[#This Row],[longitude7]]),"")</f>
        <v>-35.002022</v>
      </c>
      <c r="T101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612)</v>
      </c>
      <c r="U10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7" s="66" t="str">
        <f>UPPER(IFERROR(Table_ocorrencias[[#This Row],[descricao]],""))</f>
        <v>SD KLEYTON LOPES   125.908-3  6ºBPM</v>
      </c>
      <c r="W1017" s="66" t="str">
        <f>UPPER(IFERROR(Table_ocorrencias[[#This Row],[veiculo_placa]],"")) &amp;" - " &amp; UPPER(IFERROR(Table_ocorrencias[[#This Row],[veiculo_descricao]],""))</f>
        <v xml:space="preserve"> - </v>
      </c>
      <c r="X1017" s="62">
        <f>IFERROR(IF(Table_ocorrencias[[#This Row],[data_ciencia]]="","",Table_ocorrencias[[#This Row],[data_ciencia]]),"")</f>
        <v>0.9375</v>
      </c>
      <c r="Y1017" s="62">
        <f>IFERROR(IF(Table_ocorrencias[[#This Row],[data_saida]]="","",Table_ocorrencias[[#This Row],[data_saida]]),"")</f>
        <v>0.95138888888888884</v>
      </c>
      <c r="Z1017" s="62">
        <f>IFERROR(IF(Table_ocorrencias[[#This Row],[data_chegada]]="","",Table_ocorrencias[[#This Row],[data_chegada]]),"")</f>
        <v>0.98263888888888884</v>
      </c>
      <c r="AA1017" s="62">
        <f>IFERROR(IF(Table_ocorrencias[[#This Row],[data_conclusao]]="","",Table_ocorrencias[[#This Row],[data_conclusao]]),"")</f>
        <v>1.7361111111111112E-2</v>
      </c>
      <c r="AB1017" s="15">
        <v>4674</v>
      </c>
      <c r="AC1017" s="15">
        <v>134</v>
      </c>
      <c r="AD1017" s="15">
        <v>13</v>
      </c>
      <c r="AE1017" s="15">
        <v>3866947</v>
      </c>
      <c r="AF1017" s="15">
        <v>3870464</v>
      </c>
      <c r="AG1017" s="15">
        <v>3902820</v>
      </c>
      <c r="AH1017" s="15">
        <v>14244</v>
      </c>
      <c r="AI1017" s="61">
        <v>44969</v>
      </c>
      <c r="AJ1017" s="15">
        <f>YEAR(Table_ocorrencias[[#This Row],[data_plantao]])</f>
        <v>2023</v>
      </c>
      <c r="AK1017" s="15" t="s">
        <v>628</v>
      </c>
      <c r="AL1017" s="15" t="s">
        <v>6803</v>
      </c>
      <c r="AM1017" s="15" t="s">
        <v>638</v>
      </c>
      <c r="AN1017" s="15" t="s">
        <v>590</v>
      </c>
      <c r="AO1017" s="15" t="s">
        <v>620</v>
      </c>
      <c r="AP1017" s="63">
        <v>0.9375</v>
      </c>
      <c r="AQ1017" s="64">
        <v>0.95138888888888884</v>
      </c>
      <c r="AR1017" s="64">
        <v>0.98263888888888884</v>
      </c>
      <c r="AS1017" s="64">
        <v>1.7361111111111112E-2</v>
      </c>
      <c r="AT1017" s="15" t="s">
        <v>6804</v>
      </c>
      <c r="AU1017" s="15" t="s">
        <v>6805</v>
      </c>
      <c r="AV1017" s="15">
        <v>10</v>
      </c>
      <c r="AW1017" s="15" t="s">
        <v>1551</v>
      </c>
      <c r="AX1017" s="15" t="s">
        <v>6806</v>
      </c>
      <c r="AY1017" s="15" t="s">
        <v>6807</v>
      </c>
      <c r="AZ1017" s="65"/>
      <c r="BA1017" s="15" t="s">
        <v>6808</v>
      </c>
      <c r="BB1017" s="15" t="s">
        <v>6809</v>
      </c>
      <c r="BC1017" s="15" t="b">
        <v>0</v>
      </c>
      <c r="BD1017" s="15" t="b">
        <v>0</v>
      </c>
      <c r="BE1017" s="15"/>
      <c r="BF1017" s="15"/>
    </row>
    <row r="1018" spans="1:58" ht="15" customHeight="1">
      <c r="A1018" s="75">
        <f>COUNTBLANK(B1018:Q1018)</f>
        <v>1</v>
      </c>
      <c r="B1018" s="76" t="str">
        <f>IFERROR(TEXT(Table_ocorrencias[[#This Row],[caso_n]],"0000")&amp;Table_ocorrencias[[#This Row],[ponto]]&amp;"/"&amp;YEAR(Table_ocorrencias[[#This Row],[DATA PLANTÃO]]),"")</f>
        <v>0134.9/2024</v>
      </c>
      <c r="C1018" s="76" t="str">
        <f>IFERROR(IF(Table_ocorrencias[[#This Row],[GDL]] = "","", Table_ocorrencias[[#This Row],[GDL]]&amp;"/"&amp;YEAR(Table_ocorrencias[[#This Row],[data_plantao]])),"")</f>
        <v>4061/2024</v>
      </c>
      <c r="D1018" s="76" t="str">
        <f>IF(Table_ocorrencias[[#This Row],[fotos_gdl]] = TRUE,"ENVIADAS","PENDENTE")</f>
        <v>ENVIADAS</v>
      </c>
      <c r="E1018" s="77">
        <f>IFERROR(Table_ocorrencias[[#This Row],[data_plantao]],"")</f>
        <v>45319</v>
      </c>
      <c r="F1018" s="76" t="str">
        <f>IFERROR(Table_ocorrencias[[#This Row],[CIODS3]],"")</f>
        <v>D834203</v>
      </c>
      <c r="G1018" s="76" t="str">
        <f>IFERROR(Table_ocorrencias[[#This Row],[natureza4]],"")</f>
        <v>Homicídio</v>
      </c>
      <c r="H1018" s="76" t="str">
        <f>IFERROR(Table_ocorrencias[[#This Row],[tipo_local]],"")</f>
        <v>Externo</v>
      </c>
      <c r="I1018" s="76" t="str">
        <f>IFERROR(IF(Table_ocorrencias[[#This Row],[instrumento10]] = 0,"",Table_ocorrencias[[#This Row],[instrumento10]]),"")</f>
        <v/>
      </c>
      <c r="J1018" s="78" t="str">
        <f>IFERROR(VLOOKUP(Table_ocorrencias[[#This Row],[matricula_perito]],Table_peritos[],2,FALSE),"")</f>
        <v>GUSTAVO TARGINO SOARES DA CRUZ</v>
      </c>
      <c r="K1018" s="76" t="str">
        <f>IFERROR(VLOOKUP(Table_ocorrencias[[#This Row],[matricula_auxiliar]],Table_auxiliares[],2,FALSE),"")</f>
        <v>THAYSE MEDEIROS</v>
      </c>
      <c r="L1018" s="76" t="str">
        <f>IFERROR(VLOOKUP(Table_ocorrencias[[#This Row],[matricula_delegado]],Table_delegados[],2,FALSE),"")</f>
        <v>VICTOR LEITE MORAES</v>
      </c>
      <c r="M1018" s="76" t="str">
        <f>IFERROR(Table_ocorrencias[[#This Row],[viatura5]],"")</f>
        <v>UP004</v>
      </c>
      <c r="N1018" s="76" t="str">
        <f>IFERROR(IF(Table_ocorrencias[[#This Row],[DPH2]] ="","",Table_ocorrencias[[#This Row],[DPH2]]&amp;"º DPH"),"")</f>
        <v>2º DPH</v>
      </c>
      <c r="O1018" s="76" t="str">
        <f>UPPER(IFERROR(VLOOKUP(Table_ocorrencias[[#This Row],[municipio]],Table_municipios[],2,FALSE),""))</f>
        <v>RECIFE</v>
      </c>
      <c r="P1018" s="78" t="str">
        <f>UPPER(IFERROR(Table_ocorrencias[[#This Row],[bairro8]],""))</f>
        <v>CAMPO GRANDE</v>
      </c>
      <c r="Q1018" s="76" t="str">
        <f>IFERROR(IF(Table_ocorrencias[[#This Row],[rua9]] ="","",Table_ocorrencias[[#This Row],[rua9]]),"")</f>
        <v>RUA MARQUES DE BAITENDI</v>
      </c>
      <c r="R1018" s="76" t="str">
        <f>IFERROR(IF(Table_ocorrencias[[#This Row],[latitude6]] ="","",Table_ocorrencias[[#This Row],[latitude6]]),"")</f>
        <v>-8.02705</v>
      </c>
      <c r="S1018" s="76" t="str">
        <f>IFERROR(IF(Table_ocorrencias[[#This Row],[longitude7]] ="","",Table_ocorrencias[[#This Row],[longitude7]]),"")</f>
        <v>-34.88561</v>
      </c>
      <c r="T10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DOS SANTOS GOMES (NIC 144942)</v>
      </c>
      <c r="U10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8" s="78" t="str">
        <f>UPPER(IFERROR(Table_ocorrencias[[#This Row],[descricao]],""))</f>
        <v>PAF - CONTATO SGT WELLINGTON 81 985358183</v>
      </c>
      <c r="W1018" s="78" t="str">
        <f>UPPER(IFERROR(Table_ocorrencias[[#This Row],[veiculo_placa]],"")) &amp;" - " &amp; UPPER(IFERROR(Table_ocorrencias[[#This Row],[veiculo_descricao]],""))</f>
        <v xml:space="preserve"> - </v>
      </c>
      <c r="X1018" s="79">
        <f>IFERROR(IF(Table_ocorrencias[[#This Row],[data_ciencia]]="","",Table_ocorrencias[[#This Row],[data_ciencia]]),"")</f>
        <v>0.69166666666666665</v>
      </c>
      <c r="Y1018" s="79">
        <f>IFERROR(IF(Table_ocorrencias[[#This Row],[data_saida]]="","",Table_ocorrencias[[#This Row],[data_saida]]),"")</f>
        <v>0.71805555555555556</v>
      </c>
      <c r="Z1018" s="79">
        <f>IFERROR(IF(Table_ocorrencias[[#This Row],[data_chegada]]="","",Table_ocorrencias[[#This Row],[data_chegada]]),"")</f>
        <v>0.7319444444444444</v>
      </c>
      <c r="AA1018" s="79">
        <f>IFERROR(IF(Table_ocorrencias[[#This Row],[data_conclusao]]="","",Table_ocorrencias[[#This Row],[data_conclusao]]),"")</f>
        <v>0.75347222222222221</v>
      </c>
      <c r="AB1018" s="76">
        <v>6065</v>
      </c>
      <c r="AC1018" s="76">
        <v>134</v>
      </c>
      <c r="AD1018" s="76">
        <v>2</v>
      </c>
      <c r="AE1018" s="76">
        <v>3867269</v>
      </c>
      <c r="AF1018" s="76">
        <v>4376501</v>
      </c>
      <c r="AG1018" s="76">
        <v>2725827</v>
      </c>
      <c r="AH1018" s="76">
        <v>4061</v>
      </c>
      <c r="AI1018" s="77">
        <v>45319</v>
      </c>
      <c r="AJ1018" s="76">
        <f>YEAR(Table_ocorrencias[[#This Row],[data_plantao]])</f>
        <v>2024</v>
      </c>
      <c r="AK1018" s="76" t="s">
        <v>628</v>
      </c>
      <c r="AL1018" s="76" t="s">
        <v>6699</v>
      </c>
      <c r="AM1018" s="76" t="s">
        <v>638</v>
      </c>
      <c r="AN1018" s="76" t="s">
        <v>603</v>
      </c>
      <c r="AO1018" s="76" t="s">
        <v>631</v>
      </c>
      <c r="AP1018" s="80">
        <v>0.69166666666666665</v>
      </c>
      <c r="AQ1018" s="81">
        <v>0.71805555555555556</v>
      </c>
      <c r="AR1018" s="81">
        <v>0.7319444444444444</v>
      </c>
      <c r="AS1018" s="81">
        <v>0.75347222222222221</v>
      </c>
      <c r="AT1018" s="76" t="s">
        <v>6810</v>
      </c>
      <c r="AU1018" s="76" t="s">
        <v>6811</v>
      </c>
      <c r="AV1018" s="76">
        <v>14</v>
      </c>
      <c r="AW1018" s="76" t="s">
        <v>965</v>
      </c>
      <c r="AX1018" s="76" t="s">
        <v>6812</v>
      </c>
      <c r="AY1018" s="76" t="s">
        <v>6813</v>
      </c>
      <c r="AZ1018" s="82"/>
      <c r="BA1018" s="76" t="s">
        <v>6814</v>
      </c>
      <c r="BB1018" s="76" t="s">
        <v>6815</v>
      </c>
      <c r="BC1018" s="76" t="b">
        <v>1</v>
      </c>
      <c r="BD1018" s="76" t="b">
        <v>0</v>
      </c>
      <c r="BE1018" s="76"/>
      <c r="BF1018" s="76"/>
    </row>
    <row r="1019" spans="1:58" ht="15" hidden="1" customHeight="1">
      <c r="A1019" s="14">
        <f>COUNTBLANK(B1019:Q1019)</f>
        <v>0</v>
      </c>
      <c r="B1019" s="15" t="str">
        <f>IFERROR(TEXT(Table_ocorrencias[[#This Row],[caso_n]],"0000")&amp;Table_ocorrencias[[#This Row],[ponto]]&amp;"/"&amp;YEAR(Table_ocorrencias[[#This Row],[DATA PLANTÃO]]),"")</f>
        <v>0135.10/2021</v>
      </c>
      <c r="C1019" s="15" t="str">
        <f>IFERROR(IF(Table_ocorrencias[[#This Row],[GDL]] = "","", Table_ocorrencias[[#This Row],[GDL]]&amp;"/"&amp;YEAR(Table_ocorrencias[[#This Row],[data_plantao]])),"")</f>
        <v>43711/2021</v>
      </c>
      <c r="D1019" s="15" t="str">
        <f>IF(Table_ocorrencias[[#This Row],[fotos_gdl]] = TRUE,"ENVIADAS","PENDENTE")</f>
        <v>ENVIADAS</v>
      </c>
      <c r="E1019" s="61">
        <f>IFERROR(Table_ocorrencias[[#This Row],[data_plantao]],"")</f>
        <v>44511</v>
      </c>
      <c r="F1019" s="15" t="str">
        <f>IFERROR(Table_ocorrencias[[#This Row],[CIODS3]],"")</f>
        <v>9003.01.000949/2021</v>
      </c>
      <c r="G1019" s="15" t="str">
        <f>IFERROR(Table_ocorrencias[[#This Row],[natureza4]],"")</f>
        <v>Perícia em veículo</v>
      </c>
      <c r="H1019" s="15" t="str">
        <f>IFERROR(Table_ocorrencias[[#This Row],[tipo_local]],"")</f>
        <v>Externo</v>
      </c>
      <c r="I1019" s="15" t="str">
        <f>IFERROR(IF(Table_ocorrencias[[#This Row],[instrumento10]] = 0,"",Table_ocorrencias[[#This Row],[instrumento10]]),"")</f>
        <v>OUTROS</v>
      </c>
      <c r="J1019" s="66" t="str">
        <f>IFERROR(VLOOKUP(Table_ocorrencias[[#This Row],[matricula_perito]],Table_peritos[],2,FALSE),"")</f>
        <v>TADEU MORAIS CRUZ</v>
      </c>
      <c r="K1019" s="15" t="str">
        <f>IFERROR(VLOOKUP(Table_ocorrencias[[#This Row],[matricula_auxiliar]],Table_auxiliares[],2,FALSE),"")</f>
        <v>BRENO HENRIQUE DANTAS DOS SANTOS</v>
      </c>
      <c r="L1019" s="15" t="str">
        <f>IFERROR(VLOOKUP(Table_ocorrencias[[#This Row],[matricula_delegado]],Table_delegados[],2,FALSE),"")</f>
        <v>LUIZ ALBERTO BRAGA DE QUEIROZ</v>
      </c>
      <c r="M1019" s="15" t="str">
        <f>IFERROR(Table_ocorrencias[[#This Row],[viatura5]],"")</f>
        <v>UP004</v>
      </c>
      <c r="N1019" s="15" t="str">
        <f>IFERROR(IF(Table_ocorrencias[[#This Row],[DPH2]] ="","",Table_ocorrencias[[#This Row],[DPH2]]&amp;"º DPH"),"")</f>
        <v>3º DPH</v>
      </c>
      <c r="O1019" s="15" t="str">
        <f>UPPER(IFERROR(VLOOKUP(Table_ocorrencias[[#This Row],[municipio]],Table_municipios[],2,FALSE),""))</f>
        <v>JABOATÃO DOS GUARARAPES</v>
      </c>
      <c r="P1019" s="66" t="str">
        <f>UPPER(IFERROR(Table_ocorrencias[[#This Row],[bairro8]],""))</f>
        <v>PIEDADE</v>
      </c>
      <c r="Q1019" s="15" t="str">
        <f>IFERROR(IF(Table_ocorrencias[[#This Row],[rua9]] ="","",Table_ocorrencias[[#This Row],[rua9]]),"")</f>
        <v>RUA PEDRO ANTONIO DA SILVA</v>
      </c>
      <c r="R1019" s="15" t="str">
        <f>IFERROR(IF(Table_ocorrencias[[#This Row],[latitude6]] ="","",Table_ocorrencias[[#This Row],[latitude6]]),"")</f>
        <v>-8.152833</v>
      </c>
      <c r="S1019" s="15" t="str">
        <f>IFERROR(IF(Table_ocorrencias[[#This Row],[longitude7]] ="","",Table_ocorrencias[[#This Row],[longitude7]]),"")</f>
        <v>-34.914476</v>
      </c>
      <c r="T101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MENEZES DA SILVA (NIC )</v>
      </c>
      <c r="U10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9" s="66" t="str">
        <f>UPPER(IFERROR(Table_ocorrencias[[#This Row],[descricao]],""))</f>
        <v>VEÍCULO RENALT DUSTER BRANCO, PDJ0827</v>
      </c>
      <c r="W1019" s="66" t="str">
        <f>UPPER(IFERROR(Table_ocorrencias[[#This Row],[veiculo_placa]],"")) &amp;" - " &amp; UPPER(IFERROR(Table_ocorrencias[[#This Row],[veiculo_descricao]],""))</f>
        <v xml:space="preserve"> - </v>
      </c>
      <c r="X1019" s="62">
        <f>IFERROR(IF(Table_ocorrencias[[#This Row],[data_ciencia]]="","",Table_ocorrencias[[#This Row],[data_ciencia]]),"")</f>
        <v>0.4375</v>
      </c>
      <c r="Y1019" s="62">
        <f>IFERROR(IF(Table_ocorrencias[[#This Row],[data_saida]]="","",Table_ocorrencias[[#This Row],[data_saida]]),"")</f>
        <v>0.47916666666666669</v>
      </c>
      <c r="Z1019" s="62">
        <f>IFERROR(IF(Table_ocorrencias[[#This Row],[data_chegada]]="","",Table_ocorrencias[[#This Row],[data_chegada]]),"")</f>
        <v>0.49305555555555558</v>
      </c>
      <c r="AA1019" s="62">
        <f>IFERROR(IF(Table_ocorrencias[[#This Row],[data_conclusao]]="","",Table_ocorrencias[[#This Row],[data_conclusao]]),"")</f>
        <v>0.52083333333333337</v>
      </c>
      <c r="AB1019" s="15">
        <v>3109</v>
      </c>
      <c r="AC1019" s="15">
        <v>135</v>
      </c>
      <c r="AD1019" s="15">
        <v>3</v>
      </c>
      <c r="AE1019" s="15">
        <v>2962136</v>
      </c>
      <c r="AF1019" s="15">
        <v>3867820</v>
      </c>
      <c r="AG1019" s="15">
        <v>3902820</v>
      </c>
      <c r="AH1019" s="15">
        <v>43711</v>
      </c>
      <c r="AI1019" s="61">
        <v>44511</v>
      </c>
      <c r="AJ1019" s="15">
        <f>YEAR(Table_ocorrencias[[#This Row],[data_plantao]])</f>
        <v>2021</v>
      </c>
      <c r="AK1019" s="15" t="s">
        <v>587</v>
      </c>
      <c r="AL1019" s="15" t="s">
        <v>6816</v>
      </c>
      <c r="AM1019" s="15" t="s">
        <v>602</v>
      </c>
      <c r="AN1019" s="15" t="s">
        <v>603</v>
      </c>
      <c r="AO1019" s="15" t="s">
        <v>631</v>
      </c>
      <c r="AP1019" s="63">
        <v>0.4375</v>
      </c>
      <c r="AQ1019" s="64">
        <v>0.47916666666666669</v>
      </c>
      <c r="AR1019" s="64">
        <v>0.49305555555555558</v>
      </c>
      <c r="AS1019" s="64">
        <v>0.52083333333333337</v>
      </c>
      <c r="AT1019" s="15" t="s">
        <v>6817</v>
      </c>
      <c r="AU1019" s="15" t="s">
        <v>6818</v>
      </c>
      <c r="AV1019" s="15">
        <v>10</v>
      </c>
      <c r="AW1019" s="15" t="s">
        <v>901</v>
      </c>
      <c r="AX1019" s="15" t="s">
        <v>6819</v>
      </c>
      <c r="AY1019" s="15" t="s">
        <v>6820</v>
      </c>
      <c r="AZ1019" s="65" t="s">
        <v>597</v>
      </c>
      <c r="BA1019" s="15" t="s">
        <v>6821</v>
      </c>
      <c r="BB1019" s="15" t="s">
        <v>6822</v>
      </c>
      <c r="BC1019" s="15" t="b">
        <v>1</v>
      </c>
      <c r="BD1019" s="15" t="b">
        <v>0</v>
      </c>
      <c r="BE1019" s="15"/>
      <c r="BF1019" s="15"/>
    </row>
    <row r="1020" spans="1:58" ht="15" hidden="1" customHeight="1">
      <c r="A1020" s="75">
        <f>COUNTBLANK(B1020:Q1020)</f>
        <v>0</v>
      </c>
      <c r="B1020" s="76" t="str">
        <f>IFERROR(TEXT(Table_ocorrencias[[#This Row],[caso_n]],"0000")&amp;Table_ocorrencias[[#This Row],[ponto]]&amp;"/"&amp;YEAR(Table_ocorrencias[[#This Row],[DATA PLANTÃO]]),"")</f>
        <v>0135.10/2023</v>
      </c>
      <c r="C1020" s="76" t="str">
        <f>IFERROR(IF(Table_ocorrencias[[#This Row],[GDL]] = "","", Table_ocorrencias[[#This Row],[GDL]]&amp;"/"&amp;YEAR(Table_ocorrencias[[#This Row],[data_plantao]])),"")</f>
        <v>45514/2023</v>
      </c>
      <c r="D1020" s="76" t="str">
        <f>IF(Table_ocorrencias[[#This Row],[fotos_gdl]] = TRUE,"ENVIADAS","PENDENTE")</f>
        <v>ENVIADAS</v>
      </c>
      <c r="E1020" s="77">
        <f>IFERROR(Table_ocorrencias[[#This Row],[data_plantao]],"")</f>
        <v>45191</v>
      </c>
      <c r="F1020" s="76" t="str">
        <f>IFERROR(Table_ocorrencias[[#This Row],[CIODS3]],"")</f>
        <v>D815016</v>
      </c>
      <c r="G1020" s="76" t="str">
        <f>IFERROR(Table_ocorrencias[[#This Row],[natureza4]],"")</f>
        <v>Perícia em veículo</v>
      </c>
      <c r="H1020" s="76" t="str">
        <f>IFERROR(Table_ocorrencias[[#This Row],[tipo_local]],"")</f>
        <v>Externo</v>
      </c>
      <c r="I1020" s="76" t="str">
        <f>IFERROR(IF(Table_ocorrencias[[#This Row],[instrumento10]] = 0,"",Table_ocorrencias[[#This Row],[instrumento10]]),"")</f>
        <v>PÉRFURO-CONTUNDENTE</v>
      </c>
      <c r="J1020" s="78" t="str">
        <f>IFERROR(VLOOKUP(Table_ocorrencias[[#This Row],[matricula_perito]],Table_peritos[],2,FALSE),"")</f>
        <v>LUCAS ARAÚJO DE ALMEIDA</v>
      </c>
      <c r="K1020" s="76" t="str">
        <f>IFERROR(VLOOKUP(Table_ocorrencias[[#This Row],[matricula_auxiliar]],Table_auxiliares[],2,FALSE),"")</f>
        <v>JOÃO ELDER DE LIMA OLIVEIRA</v>
      </c>
      <c r="L1020" s="76" t="str">
        <f>IFERROR(VLOOKUP(Table_ocorrencias[[#This Row],[matricula_delegado]],Table_delegados[],2,FALSE),"")</f>
        <v>VICTOR LEITE MORAES</v>
      </c>
      <c r="M1020" s="76" t="str">
        <f>IFERROR(Table_ocorrencias[[#This Row],[viatura5]],"")</f>
        <v>UP037</v>
      </c>
      <c r="N1020" s="76" t="str">
        <f>IFERROR(IF(Table_ocorrencias[[#This Row],[DPH2]] ="","",Table_ocorrencias[[#This Row],[DPH2]]&amp;"º DPH"),"")</f>
        <v>3º DPH</v>
      </c>
      <c r="O1020" s="76" t="str">
        <f>UPPER(IFERROR(VLOOKUP(Table_ocorrencias[[#This Row],[municipio]],Table_municipios[],2,FALSE),""))</f>
        <v>RECIFE</v>
      </c>
      <c r="P1020" s="78" t="str">
        <f>UPPER(IFERROR(Table_ocorrencias[[#This Row],[bairro8]],""))</f>
        <v>COHAB</v>
      </c>
      <c r="Q1020" s="76" t="str">
        <f>IFERROR(IF(Table_ocorrencias[[#This Row],[rua9]] ="","",Table_ocorrencias[[#This Row],[rua9]]),"")</f>
        <v>AVENIDA EXPEDICIONARIO FRANCISCO VITORIANO</v>
      </c>
      <c r="R1020" s="76" t="str">
        <f>IFERROR(IF(Table_ocorrencias[[#This Row],[latitude6]] ="","",Table_ocorrencias[[#This Row],[latitude6]]),"")</f>
        <v>-8,1368869</v>
      </c>
      <c r="S1020" s="76" t="str">
        <f>IFERROR(IF(Table_ocorrencias[[#This Row],[longitude7]] ="","",Table_ocorrencias[[#This Row],[longitude7]]),"")</f>
        <v>-34,9560427</v>
      </c>
      <c r="T10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)</v>
      </c>
      <c r="U10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0" s="78" t="str">
        <f>UPPER(IFERROR(Table_ocorrencias[[#This Row],[descricao]],""))</f>
        <v>PERÍCIA EM VEÍCULO ONIX PRETO, PLACA QYC6C01, REALIZADA NO LOCAL</v>
      </c>
      <c r="W1020" s="78" t="str">
        <f>UPPER(IFERROR(Table_ocorrencias[[#This Row],[veiculo_placa]],"")) &amp;" - " &amp; UPPER(IFERROR(Table_ocorrencias[[#This Row],[veiculo_descricao]],""))</f>
        <v xml:space="preserve"> - </v>
      </c>
      <c r="X1020" s="79">
        <f>IFERROR(IF(Table_ocorrencias[[#This Row],[data_ciencia]]="","",Table_ocorrencias[[#This Row],[data_ciencia]]),"")</f>
        <v>0.73611111111111116</v>
      </c>
      <c r="Y1020" s="79">
        <f>IFERROR(IF(Table_ocorrencias[[#This Row],[data_saida]]="","",Table_ocorrencias[[#This Row],[data_saida]]),"")</f>
        <v>0.74305555555555558</v>
      </c>
      <c r="Z1020" s="79">
        <f>IFERROR(IF(Table_ocorrencias[[#This Row],[data_chegada]]="","",Table_ocorrencias[[#This Row],[data_chegada]]),"")</f>
        <v>0.76041666666666663</v>
      </c>
      <c r="AA1020" s="79">
        <f>IFERROR(IF(Table_ocorrencias[[#This Row],[data_conclusao]]="","",Table_ocorrencias[[#This Row],[data_conclusao]]),"")</f>
        <v>0.79861111111111116</v>
      </c>
      <c r="AB1020" s="76">
        <v>5543</v>
      </c>
      <c r="AC1020" s="76">
        <v>135</v>
      </c>
      <c r="AD1020" s="76">
        <v>3</v>
      </c>
      <c r="AE1020" s="76">
        <v>3870006</v>
      </c>
      <c r="AF1020" s="76">
        <v>3874478</v>
      </c>
      <c r="AG1020" s="76">
        <v>2725827</v>
      </c>
      <c r="AH1020" s="76">
        <v>45514</v>
      </c>
      <c r="AI1020" s="77">
        <v>45191</v>
      </c>
      <c r="AJ1020" s="76">
        <f>YEAR(Table_ocorrencias[[#This Row],[data_plantao]])</f>
        <v>2023</v>
      </c>
      <c r="AK1020" s="76" t="s">
        <v>587</v>
      </c>
      <c r="AL1020" s="76" t="s">
        <v>6823</v>
      </c>
      <c r="AM1020" s="76" t="s">
        <v>602</v>
      </c>
      <c r="AN1020" s="76" t="s">
        <v>603</v>
      </c>
      <c r="AO1020" s="76" t="s">
        <v>611</v>
      </c>
      <c r="AP1020" s="80">
        <v>0.73611111111111116</v>
      </c>
      <c r="AQ1020" s="81">
        <v>0.74305555555555558</v>
      </c>
      <c r="AR1020" s="81">
        <v>0.76041666666666663</v>
      </c>
      <c r="AS1020" s="81">
        <v>0.79861111111111116</v>
      </c>
      <c r="AT1020" s="76" t="s">
        <v>6824</v>
      </c>
      <c r="AU1020" s="76" t="s">
        <v>6825</v>
      </c>
      <c r="AV1020" s="76">
        <v>14</v>
      </c>
      <c r="AW1020" s="76" t="s">
        <v>3492</v>
      </c>
      <c r="AX1020" s="76" t="s">
        <v>6826</v>
      </c>
      <c r="AY1020" s="76" t="s">
        <v>596</v>
      </c>
      <c r="AZ1020" s="82" t="s">
        <v>616</v>
      </c>
      <c r="BA1020" s="76" t="s">
        <v>6827</v>
      </c>
      <c r="BB1020" s="76" t="s">
        <v>6828</v>
      </c>
      <c r="BC1020" s="76" t="b">
        <v>1</v>
      </c>
      <c r="BD1020" s="76" t="b">
        <v>0</v>
      </c>
      <c r="BE1020" s="76"/>
      <c r="BF1020" s="76"/>
    </row>
    <row r="1021" spans="1:58" ht="15" hidden="1" customHeight="1">
      <c r="A1021" s="14">
        <f>COUNTBLANK(B1021:Q1021)</f>
        <v>0</v>
      </c>
      <c r="B1021" s="15" t="str">
        <f>IFERROR(TEXT(Table_ocorrencias[[#This Row],[caso_n]],"0000")&amp;Table_ocorrencias[[#This Row],[ponto]]&amp;"/"&amp;YEAR(Table_ocorrencias[[#This Row],[DATA PLANTÃO]]),"")</f>
        <v>0135.9/2021</v>
      </c>
      <c r="C1021" s="15" t="str">
        <f>IFERROR(IF(Table_ocorrencias[[#This Row],[GDL]] = "","", Table_ocorrencias[[#This Row],[GDL]]&amp;"/"&amp;YEAR(Table_ocorrencias[[#This Row],[data_plantao]])),"")</f>
        <v>5881/2021</v>
      </c>
      <c r="D1021" s="15" t="str">
        <f>IF(Table_ocorrencias[[#This Row],[fotos_gdl]] = TRUE,"ENVIADAS","PENDENTE")</f>
        <v>ENVIADAS</v>
      </c>
      <c r="E1021" s="61">
        <f>IFERROR(Table_ocorrencias[[#This Row],[data_plantao]],"")</f>
        <v>44239</v>
      </c>
      <c r="F1021" s="15" t="str">
        <f>IFERROR(Table_ocorrencias[[#This Row],[CIODS3]],"")</f>
        <v>D704166</v>
      </c>
      <c r="G1021" s="15" t="str">
        <f>IFERROR(Table_ocorrencias[[#This Row],[natureza4]],"")</f>
        <v>Homicídio</v>
      </c>
      <c r="H1021" s="15" t="str">
        <f>IFERROR(Table_ocorrencias[[#This Row],[tipo_local]],"")</f>
        <v>Externo</v>
      </c>
      <c r="I1021" s="15" t="str">
        <f>IFERROR(IF(Table_ocorrencias[[#This Row],[instrumento10]] = 0,"",Table_ocorrencias[[#This Row],[instrumento10]]),"")</f>
        <v>PÉRFURO-CORTANTE</v>
      </c>
      <c r="J1021" s="66" t="str">
        <f>IFERROR(VLOOKUP(Table_ocorrencias[[#This Row],[matricula_perito]],Table_peritos[],2,FALSE),"")</f>
        <v>DIOGO SINESIO TRAJANO DE ARRUDA</v>
      </c>
      <c r="K1021" s="15" t="str">
        <f>IFERROR(VLOOKUP(Table_ocorrencias[[#This Row],[matricula_auxiliar]],Table_auxiliares[],2,FALSE),"")</f>
        <v>ANDREZA MAIA</v>
      </c>
      <c r="L1021" s="15" t="str">
        <f>IFERROR(VLOOKUP(Table_ocorrencias[[#This Row],[matricula_delegado]],Table_delegados[],2,FALSE),"")</f>
        <v>ALBERES FELIX DE SOUSA</v>
      </c>
      <c r="M1021" s="15" t="str">
        <f>IFERROR(Table_ocorrencias[[#This Row],[viatura5]],"")</f>
        <v>UP006</v>
      </c>
      <c r="N1021" s="15" t="str">
        <f>IFERROR(IF(Table_ocorrencias[[#This Row],[DPH2]] ="","",Table_ocorrencias[[#This Row],[DPH2]]&amp;"º DPH"),"")</f>
        <v>9º DPH</v>
      </c>
      <c r="O1021" s="15" t="str">
        <f>UPPER(IFERROR(VLOOKUP(Table_ocorrencias[[#This Row],[municipio]],Table_municipios[],2,FALSE),""))</f>
        <v>OLINDA</v>
      </c>
      <c r="P1021" s="66" t="str">
        <f>UPPER(IFERROR(Table_ocorrencias[[#This Row],[bairro8]],""))</f>
        <v>BULTRINS</v>
      </c>
      <c r="Q1021" s="15" t="str">
        <f>IFERROR(IF(Table_ocorrencias[[#This Row],[rua9]] ="","",Table_ocorrencias[[#This Row],[rua9]]),"")</f>
        <v>AV CHICO SCIENCE, 175</v>
      </c>
      <c r="R1021" s="15" t="str">
        <f>IFERROR(IF(Table_ocorrencias[[#This Row],[latitude6]] ="","",Table_ocorrencias[[#This Row],[latitude6]]),"")</f>
        <v>-7,999434</v>
      </c>
      <c r="S1021" s="15" t="str">
        <f>IFERROR(IF(Table_ocorrencias[[#This Row],[longitude7]] ="","",Table_ocorrencias[[#This Row],[longitude7]]),"")</f>
        <v>-34,849008</v>
      </c>
      <c r="T102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ULO DE SOUZA SANTOS (NIC 116618)</v>
      </c>
      <c r="U10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1" s="66" t="str">
        <f>UPPER(IFERROR(Table_ocorrencias[[#This Row],[descricao]],""))</f>
        <v>PM 988736232</v>
      </c>
      <c r="W1021" s="66" t="str">
        <f>UPPER(IFERROR(Table_ocorrencias[[#This Row],[veiculo_placa]],"")) &amp;" - " &amp; UPPER(IFERROR(Table_ocorrencias[[#This Row],[veiculo_descricao]],""))</f>
        <v xml:space="preserve"> - </v>
      </c>
      <c r="X1021" s="62">
        <f>IFERROR(IF(Table_ocorrencias[[#This Row],[data_ciencia]]="","",Table_ocorrencias[[#This Row],[data_ciencia]]),"")</f>
        <v>0.30902777777777779</v>
      </c>
      <c r="Y1021" s="62">
        <f>IFERROR(IF(Table_ocorrencias[[#This Row],[data_saida]]="","",Table_ocorrencias[[#This Row],[data_saida]]),"")</f>
        <v>0.33333333333333331</v>
      </c>
      <c r="Z1021" s="62">
        <f>IFERROR(IF(Table_ocorrencias[[#This Row],[data_chegada]]="","",Table_ocorrencias[[#This Row],[data_chegada]]),"")</f>
        <v>0.35416666666666669</v>
      </c>
      <c r="AA1021" s="62">
        <f>IFERROR(IF(Table_ocorrencias[[#This Row],[data_conclusao]]="","",Table_ocorrencias[[#This Row],[data_conclusao]]),"")</f>
        <v>0.38194444444444442</v>
      </c>
      <c r="AB1021" s="15">
        <v>2186</v>
      </c>
      <c r="AC1021" s="15">
        <v>135</v>
      </c>
      <c r="AD1021" s="15">
        <v>9</v>
      </c>
      <c r="AE1021" s="15">
        <v>3871193</v>
      </c>
      <c r="AF1021" s="15">
        <v>3876098</v>
      </c>
      <c r="AG1021" s="15">
        <v>487198</v>
      </c>
      <c r="AH1021" s="15">
        <v>5881</v>
      </c>
      <c r="AI1021" s="61">
        <v>44239</v>
      </c>
      <c r="AJ1021" s="15">
        <f>YEAR(Table_ocorrencias[[#This Row],[data_plantao]])</f>
        <v>2021</v>
      </c>
      <c r="AK1021" s="15" t="s">
        <v>628</v>
      </c>
      <c r="AL1021" s="15" t="s">
        <v>6829</v>
      </c>
      <c r="AM1021" s="15" t="s">
        <v>638</v>
      </c>
      <c r="AN1021" s="15" t="s">
        <v>603</v>
      </c>
      <c r="AO1021" s="15" t="s">
        <v>591</v>
      </c>
      <c r="AP1021" s="63">
        <v>0.30902777777777779</v>
      </c>
      <c r="AQ1021" s="64">
        <v>0.33333333333333331</v>
      </c>
      <c r="AR1021" s="64">
        <v>0.35416666666666669</v>
      </c>
      <c r="AS1021" s="64">
        <v>0.38194444444444442</v>
      </c>
      <c r="AT1021" s="15" t="s">
        <v>6830</v>
      </c>
      <c r="AU1021" s="15" t="s">
        <v>6831</v>
      </c>
      <c r="AV1021" s="15">
        <v>12</v>
      </c>
      <c r="AW1021" s="15" t="s">
        <v>6832</v>
      </c>
      <c r="AX1021" s="15" t="s">
        <v>6833</v>
      </c>
      <c r="AY1021" s="15" t="s">
        <v>6834</v>
      </c>
      <c r="AZ1021" s="65" t="s">
        <v>690</v>
      </c>
      <c r="BA1021" s="15" t="s">
        <v>6835</v>
      </c>
      <c r="BB1021" s="15" t="s">
        <v>6836</v>
      </c>
      <c r="BC1021" s="15" t="b">
        <v>1</v>
      </c>
      <c r="BD1021" s="15" t="b">
        <v>0</v>
      </c>
      <c r="BE1021" s="15"/>
      <c r="BF1021" s="15"/>
    </row>
    <row r="1022" spans="1:58" ht="15" hidden="1" customHeight="1">
      <c r="A1022" s="75">
        <f>COUNTBLANK(B1022:Q1022)</f>
        <v>1</v>
      </c>
      <c r="B1022" s="76" t="str">
        <f>IFERROR(TEXT(Table_ocorrencias[[#This Row],[caso_n]],"0000")&amp;Table_ocorrencias[[#This Row],[ponto]]&amp;"/"&amp;YEAR(Table_ocorrencias[[#This Row],[DATA PLANTÃO]]),"")</f>
        <v>0135.9/2022</v>
      </c>
      <c r="C1022" s="76" t="str">
        <f>IFERROR(IF(Table_ocorrencias[[#This Row],[GDL]] = "","", Table_ocorrencias[[#This Row],[GDL]]&amp;"/"&amp;YEAR(Table_ocorrencias[[#This Row],[data_plantao]])),"")</f>
        <v>4644/2022</v>
      </c>
      <c r="D1022" s="76" t="str">
        <f>IF(Table_ocorrencias[[#This Row],[fotos_gdl]] = TRUE,"ENVIADAS","PENDENTE")</f>
        <v>PENDENTE</v>
      </c>
      <c r="E1022" s="77">
        <f>IFERROR(Table_ocorrencias[[#This Row],[data_plantao]],"")</f>
        <v>44601</v>
      </c>
      <c r="F1022" s="76" t="str">
        <f>IFERROR(Table_ocorrencias[[#This Row],[CIODS3]],"")</f>
        <v>20</v>
      </c>
      <c r="G1022" s="76" t="str">
        <f>IFERROR(Table_ocorrencias[[#This Row],[natureza4]],"")</f>
        <v>Homicídio</v>
      </c>
      <c r="H1022" s="76" t="str">
        <f>IFERROR(Table_ocorrencias[[#This Row],[tipo_local]],"")</f>
        <v>Interno</v>
      </c>
      <c r="I1022" s="76" t="str">
        <f>IFERROR(IF(Table_ocorrencias[[#This Row],[instrumento10]] = 0,"",Table_ocorrencias[[#This Row],[instrumento10]]),"")</f>
        <v/>
      </c>
      <c r="J1022" s="78" t="str">
        <f>IFERROR(VLOOKUP(Table_ocorrencias[[#This Row],[matricula_perito]],Table_peritos[],2,FALSE),"")</f>
        <v>MOISEIS GAUTHIER</v>
      </c>
      <c r="K1022" s="76" t="str">
        <f>IFERROR(VLOOKUP(Table_ocorrencias[[#This Row],[matricula_auxiliar]],Table_auxiliares[],2,FALSE),"")</f>
        <v>MARILIA ANDRADE DE FRANÇA</v>
      </c>
      <c r="L1022" s="76" t="str">
        <f>IFERROR(VLOOKUP(Table_ocorrencias[[#This Row],[matricula_delegado]],Table_delegados[],2,FALSE),"")</f>
        <v>VICTOR HUGO JARDIM RONDON</v>
      </c>
      <c r="M1022" s="76" t="str">
        <f>IFERROR(Table_ocorrencias[[#This Row],[viatura5]],"")</f>
        <v>UP006</v>
      </c>
      <c r="N1022" s="76" t="str">
        <f>IFERROR(IF(Table_ocorrencias[[#This Row],[DPH2]] ="","",Table_ocorrencias[[#This Row],[DPH2]]&amp;"º DPH"),"")</f>
        <v>6º DPH</v>
      </c>
      <c r="O1022" s="76" t="str">
        <f>UPPER(IFERROR(VLOOKUP(Table_ocorrencias[[#This Row],[municipio]],Table_municipios[],2,FALSE),""))</f>
        <v>IGARASSU</v>
      </c>
      <c r="P1022" s="78" t="str">
        <f>UPPER(IFERROR(Table_ocorrencias[[#This Row],[bairro8]],""))</f>
        <v>ÁGUA MINERAL</v>
      </c>
      <c r="Q1022" s="76" t="str">
        <f>IFERROR(IF(Table_ocorrencias[[#This Row],[rua9]] ="","",Table_ocorrencias[[#This Row],[rua9]]),"")</f>
        <v>RUA MOISÉS BARBOSA, Nº 234</v>
      </c>
      <c r="R1022" s="76" t="str">
        <f>IFERROR(IF(Table_ocorrencias[[#This Row],[latitude6]] ="","",Table_ocorrencias[[#This Row],[latitude6]]),"")</f>
        <v>-7.844181</v>
      </c>
      <c r="S1022" s="76" t="str">
        <f>IFERROR(IF(Table_ocorrencias[[#This Row],[longitude7]] ="","",Table_ocorrencias[[#This Row],[longitude7]]),"")</f>
        <v>-35.800519</v>
      </c>
      <c r="T10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DIOCIR DE LIMA DA SILVA (NIC 125465)</v>
      </c>
      <c r="U10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2" s="78" t="str">
        <f>UPPER(IFERROR(Table_ocorrencias[[#This Row],[descricao]],""))</f>
        <v>PM CABO EDILSON 98999-4894</v>
      </c>
      <c r="W1022" s="78" t="str">
        <f>UPPER(IFERROR(Table_ocorrencias[[#This Row],[veiculo_placa]],"")) &amp;" - " &amp; UPPER(IFERROR(Table_ocorrencias[[#This Row],[veiculo_descricao]],""))</f>
        <v xml:space="preserve"> - </v>
      </c>
      <c r="X1022" s="79">
        <f>IFERROR(IF(Table_ocorrencias[[#This Row],[data_ciencia]]="","",Table_ocorrencias[[#This Row],[data_ciencia]]),"")</f>
        <v>5.347222222222222E-2</v>
      </c>
      <c r="Y1022" s="79">
        <f>IFERROR(IF(Table_ocorrencias[[#This Row],[data_saida]]="","",Table_ocorrencias[[#This Row],[data_saida]]),"")</f>
        <v>7.7083333333333337E-2</v>
      </c>
      <c r="Z1022" s="79">
        <f>IFERROR(IF(Table_ocorrencias[[#This Row],[data_chegada]]="","",Table_ocorrencias[[#This Row],[data_chegada]]),"")</f>
        <v>0.10416666666666667</v>
      </c>
      <c r="AA1022" s="79">
        <f>IFERROR(IF(Table_ocorrencias[[#This Row],[data_conclusao]]="","",Table_ocorrencias[[#This Row],[data_conclusao]]),"")</f>
        <v>0.14097222222222222</v>
      </c>
      <c r="AB1022" s="76">
        <v>3446</v>
      </c>
      <c r="AC1022" s="76">
        <v>135</v>
      </c>
      <c r="AD1022" s="76">
        <v>6</v>
      </c>
      <c r="AE1022" s="76">
        <v>3871282</v>
      </c>
      <c r="AF1022" s="76">
        <v>3874400</v>
      </c>
      <c r="AG1022" s="76">
        <v>2725053</v>
      </c>
      <c r="AH1022" s="76">
        <v>4644</v>
      </c>
      <c r="AI1022" s="77">
        <v>44601</v>
      </c>
      <c r="AJ1022" s="76">
        <f>YEAR(Table_ocorrencias[[#This Row],[data_plantao]])</f>
        <v>2022</v>
      </c>
      <c r="AK1022" s="76" t="s">
        <v>628</v>
      </c>
      <c r="AL1022" s="76" t="s">
        <v>6837</v>
      </c>
      <c r="AM1022" s="76" t="s">
        <v>638</v>
      </c>
      <c r="AN1022" s="76" t="s">
        <v>590</v>
      </c>
      <c r="AO1022" s="76" t="s">
        <v>591</v>
      </c>
      <c r="AP1022" s="80">
        <v>5.347222222222222E-2</v>
      </c>
      <c r="AQ1022" s="81">
        <v>7.7083333333333337E-2</v>
      </c>
      <c r="AR1022" s="81">
        <v>0.10416666666666667</v>
      </c>
      <c r="AS1022" s="81">
        <v>0.14097222222222222</v>
      </c>
      <c r="AT1022" s="76" t="s">
        <v>6838</v>
      </c>
      <c r="AU1022" s="76" t="s">
        <v>6839</v>
      </c>
      <c r="AV1022" s="76">
        <v>6</v>
      </c>
      <c r="AW1022" s="76" t="s">
        <v>6840</v>
      </c>
      <c r="AX1022" s="76" t="s">
        <v>6841</v>
      </c>
      <c r="AY1022" s="76" t="s">
        <v>596</v>
      </c>
      <c r="AZ1022" s="82"/>
      <c r="BA1022" s="76" t="s">
        <v>6842</v>
      </c>
      <c r="BB1022" s="76" t="s">
        <v>6843</v>
      </c>
      <c r="BC1022" s="76" t="b">
        <v>0</v>
      </c>
      <c r="BD1022" s="76" t="b">
        <v>0</v>
      </c>
      <c r="BE1022" s="76"/>
      <c r="BF1022" s="76"/>
    </row>
    <row r="1023" spans="1:58" ht="15" hidden="1" customHeight="1">
      <c r="A1023" s="75">
        <f>COUNTBLANK(B1023:Q1023)</f>
        <v>0</v>
      </c>
      <c r="B1023" s="76" t="str">
        <f>IFERROR(TEXT(Table_ocorrencias[[#This Row],[caso_n]],"0000")&amp;Table_ocorrencias[[#This Row],[ponto]]&amp;"/"&amp;YEAR(Table_ocorrencias[[#This Row],[DATA PLANTÃO]]),"")</f>
        <v>0135.9/2023</v>
      </c>
      <c r="C1023" s="76" t="str">
        <f>IFERROR(IF(Table_ocorrencias[[#This Row],[GDL]] = "","", Table_ocorrencias[[#This Row],[GDL]]&amp;"/"&amp;YEAR(Table_ocorrencias[[#This Row],[data_plantao]])),"")</f>
        <v>7061/2023</v>
      </c>
      <c r="D1023" s="76" t="str">
        <f>IF(Table_ocorrencias[[#This Row],[fotos_gdl]] = TRUE,"ENVIADAS","PENDENTE")</f>
        <v>ENVIADAS</v>
      </c>
      <c r="E1023" s="77">
        <f>IFERROR(Table_ocorrencias[[#This Row],[data_plantao]],"")</f>
        <v>44969</v>
      </c>
      <c r="F1023" s="76" t="str">
        <f>IFERROR(Table_ocorrencias[[#This Row],[CIODS3]],"")</f>
        <v>D786077</v>
      </c>
      <c r="G1023" s="76" t="str">
        <f>IFERROR(Table_ocorrencias[[#This Row],[natureza4]],"")</f>
        <v>Homicídio</v>
      </c>
      <c r="H1023" s="76" t="str">
        <f>IFERROR(Table_ocorrencias[[#This Row],[tipo_local]],"")</f>
        <v>Externo</v>
      </c>
      <c r="I1023" s="76" t="str">
        <f>IFERROR(IF(Table_ocorrencias[[#This Row],[instrumento10]] = 0,"",Table_ocorrencias[[#This Row],[instrumento10]]),"")</f>
        <v>PÉRFURO-CONTUNDENTE</v>
      </c>
      <c r="J1023" s="78" t="str">
        <f>IFERROR(VLOOKUP(Table_ocorrencias[[#This Row],[matricula_perito]],Table_peritos[],2,FALSE),"")</f>
        <v>TEOFILO RIBEIRO CAMPOS DA SILVA</v>
      </c>
      <c r="K1023" s="76" t="str">
        <f>IFERROR(VLOOKUP(Table_ocorrencias[[#This Row],[matricula_auxiliar]],Table_auxiliares[],2,FALSE),"")</f>
        <v>SANDRA CABRAL</v>
      </c>
      <c r="L1023" s="76" t="str">
        <f>IFERROR(VLOOKUP(Table_ocorrencias[[#This Row],[matricula_delegado]],Table_delegados[],2,FALSE),"")</f>
        <v>LUIZ ALBERTO BRAGA DE QUEIROZ</v>
      </c>
      <c r="M1023" s="76" t="str">
        <f>IFERROR(Table_ocorrencias[[#This Row],[viatura5]],"")</f>
        <v>UP004</v>
      </c>
      <c r="N1023" s="76" t="str">
        <f>IFERROR(IF(Table_ocorrencias[[#This Row],[DPH2]] ="","",Table_ocorrencias[[#This Row],[DPH2]]&amp;"º DPH"),"")</f>
        <v>11º DPH</v>
      </c>
      <c r="O1023" s="76" t="str">
        <f>UPPER(IFERROR(VLOOKUP(Table_ocorrencias[[#This Row],[municipio]],Table_municipios[],2,FALSE),""))</f>
        <v>JABOATÃO DOS GUARARAPES</v>
      </c>
      <c r="P1023" s="78" t="str">
        <f>UPPER(IFERROR(Table_ocorrencias[[#This Row],[bairro8]],""))</f>
        <v>COMPORTA</v>
      </c>
      <c r="Q1023" s="76" t="str">
        <f>IFERROR(IF(Table_ocorrencias[[#This Row],[rua9]] ="","",Table_ocorrencias[[#This Row],[rua9]]),"")</f>
        <v>RUA ABACATUAIA</v>
      </c>
      <c r="R1023" s="76" t="str">
        <f>IFERROR(IF(Table_ocorrencias[[#This Row],[latitude6]] ="","",Table_ocorrencias[[#This Row],[latitude6]]),"")</f>
        <v>-8.105940</v>
      </c>
      <c r="S1023" s="76" t="str">
        <f>IFERROR(IF(Table_ocorrencias[[#This Row],[longitude7]] ="","",Table_ocorrencias[[#This Row],[longitude7]]),"")</f>
        <v>-34.582320</v>
      </c>
      <c r="T10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615)</v>
      </c>
      <c r="U10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3" s="78" t="str">
        <f>UPPER(IFERROR(Table_ocorrencias[[#This Row],[descricao]],""))</f>
        <v/>
      </c>
      <c r="W1023" s="78" t="str">
        <f>UPPER(IFERROR(Table_ocorrencias[[#This Row],[veiculo_placa]],"")) &amp;" - " &amp; UPPER(IFERROR(Table_ocorrencias[[#This Row],[veiculo_descricao]],""))</f>
        <v xml:space="preserve"> - </v>
      </c>
      <c r="X1023" s="79">
        <f>IFERROR(IF(Table_ocorrencias[[#This Row],[data_ciencia]]="","",Table_ocorrencias[[#This Row],[data_ciencia]]),"")</f>
        <v>0.22916666666666666</v>
      </c>
      <c r="Y1023" s="79">
        <f>IFERROR(IF(Table_ocorrencias[[#This Row],[data_saida]]="","",Table_ocorrencias[[#This Row],[data_saida]]),"")</f>
        <v>0.24652777777777779</v>
      </c>
      <c r="Z1023" s="79">
        <f>IFERROR(IF(Table_ocorrencias[[#This Row],[data_chegada]]="","",Table_ocorrencias[[#This Row],[data_chegada]]),"")</f>
        <v>0.2638888888888889</v>
      </c>
      <c r="AA1023" s="79">
        <f>IFERROR(IF(Table_ocorrencias[[#This Row],[data_conclusao]]="","",Table_ocorrencias[[#This Row],[data_conclusao]]),"")</f>
        <v>0.29166666666666669</v>
      </c>
      <c r="AB1023" s="76">
        <v>4675</v>
      </c>
      <c r="AC1023" s="76">
        <v>135</v>
      </c>
      <c r="AD1023" s="76">
        <v>11</v>
      </c>
      <c r="AE1023" s="76">
        <v>1924990</v>
      </c>
      <c r="AF1023" s="76">
        <v>3872726</v>
      </c>
      <c r="AG1023" s="76">
        <v>3902820</v>
      </c>
      <c r="AH1023" s="76">
        <v>7061</v>
      </c>
      <c r="AI1023" s="77">
        <v>44969</v>
      </c>
      <c r="AJ1023" s="76">
        <f>YEAR(Table_ocorrencias[[#This Row],[data_plantao]])</f>
        <v>2023</v>
      </c>
      <c r="AK1023" s="76" t="s">
        <v>628</v>
      </c>
      <c r="AL1023" s="76" t="s">
        <v>6844</v>
      </c>
      <c r="AM1023" s="76" t="s">
        <v>638</v>
      </c>
      <c r="AN1023" s="76" t="s">
        <v>603</v>
      </c>
      <c r="AO1023" s="76" t="s">
        <v>631</v>
      </c>
      <c r="AP1023" s="80">
        <v>0.22916666666666666</v>
      </c>
      <c r="AQ1023" s="81">
        <v>0.24652777777777779</v>
      </c>
      <c r="AR1023" s="81">
        <v>0.2638888888888889</v>
      </c>
      <c r="AS1023" s="81">
        <v>0.29166666666666669</v>
      </c>
      <c r="AT1023" s="76" t="s">
        <v>6845</v>
      </c>
      <c r="AU1023" s="76" t="s">
        <v>6846</v>
      </c>
      <c r="AV1023" s="76">
        <v>10</v>
      </c>
      <c r="AW1023" s="76" t="s">
        <v>1143</v>
      </c>
      <c r="AX1023" s="76" t="s">
        <v>6847</v>
      </c>
      <c r="AY1023" s="76" t="s">
        <v>6848</v>
      </c>
      <c r="AZ1023" s="82" t="s">
        <v>616</v>
      </c>
      <c r="BA1023" s="76" t="s">
        <v>6849</v>
      </c>
      <c r="BB1023" s="76" t="s">
        <v>596</v>
      </c>
      <c r="BC1023" s="76" t="b">
        <v>1</v>
      </c>
      <c r="BD1023" s="76" t="b">
        <v>0</v>
      </c>
      <c r="BE1023" s="76"/>
      <c r="BF1023" s="76"/>
    </row>
    <row r="1024" spans="1:58" ht="15" customHeight="1">
      <c r="A1024" s="14">
        <f>COUNTBLANK(B1024:Q1024)</f>
        <v>0</v>
      </c>
      <c r="B1024" s="15" t="str">
        <f>IFERROR(TEXT(Table_ocorrencias[[#This Row],[caso_n]],"0000")&amp;Table_ocorrencias[[#This Row],[ponto]]&amp;"/"&amp;YEAR(Table_ocorrencias[[#This Row],[DATA PLANTÃO]]),"")</f>
        <v>0135.9/2024</v>
      </c>
      <c r="C1024" s="15" t="str">
        <f>IFERROR(IF(Table_ocorrencias[[#This Row],[GDL]] = "","", Table_ocorrencias[[#This Row],[GDL]]&amp;"/"&amp;YEAR(Table_ocorrencias[[#This Row],[data_plantao]])),"")</f>
        <v>4067/2024</v>
      </c>
      <c r="D1024" s="15" t="str">
        <f>IF(Table_ocorrencias[[#This Row],[fotos_gdl]] = TRUE,"ENVIADAS","PENDENTE")</f>
        <v>PENDENTE</v>
      </c>
      <c r="E1024" s="61">
        <f>IFERROR(Table_ocorrencias[[#This Row],[data_plantao]],"")</f>
        <v>45319</v>
      </c>
      <c r="F1024" s="15" t="str">
        <f>IFERROR(Table_ocorrencias[[#This Row],[CIODS3]],"")</f>
        <v>D834285</v>
      </c>
      <c r="G1024" s="15" t="str">
        <f>IFERROR(Table_ocorrencias[[#This Row],[natureza4]],"")</f>
        <v>Homicídio</v>
      </c>
      <c r="H1024" s="15" t="str">
        <f>IFERROR(Table_ocorrencias[[#This Row],[tipo_local]],"")</f>
        <v>Externo</v>
      </c>
      <c r="I1024" s="15" t="str">
        <f>IFERROR(IF(Table_ocorrencias[[#This Row],[instrumento10]] = 0,"",Table_ocorrencias[[#This Row],[instrumento10]]),"")</f>
        <v>PÉRFURO-CONTUNDENTE</v>
      </c>
      <c r="J1024" s="66" t="str">
        <f>IFERROR(VLOOKUP(Table_ocorrencias[[#This Row],[matricula_perito]],Table_peritos[],2,FALSE),"")</f>
        <v>DIEGO MENDONÇA</v>
      </c>
      <c r="K1024" s="15" t="str">
        <f>IFERROR(VLOOKUP(Table_ocorrencias[[#This Row],[matricula_auxiliar]],Table_auxiliares[],2,FALSE),"")</f>
        <v>DANIELE YACYSZYN ALVES ROMÃO</v>
      </c>
      <c r="L1024" s="15" t="str">
        <f>IFERROR(VLOOKUP(Table_ocorrencias[[#This Row],[matricula_delegado]],Table_delegados[],2,FALSE),"")</f>
        <v>VICTOR LEITE MORAES</v>
      </c>
      <c r="M1024" s="15" t="str">
        <f>IFERROR(Table_ocorrencias[[#This Row],[viatura5]],"")</f>
        <v>UP004</v>
      </c>
      <c r="N1024" s="15" t="str">
        <f>IFERROR(IF(Table_ocorrencias[[#This Row],[DPH2]] ="","",Table_ocorrencias[[#This Row],[DPH2]]&amp;"º DPH"),"")</f>
        <v>13º DPH</v>
      </c>
      <c r="O1024" s="15" t="str">
        <f>UPPER(IFERROR(VLOOKUP(Table_ocorrencias[[#This Row],[municipio]],Table_municipios[],2,FALSE),""))</f>
        <v>JABOATÃO DOS GUARARAPES</v>
      </c>
      <c r="P1024" s="66" t="str">
        <f>UPPER(IFERROR(Table_ocorrencias[[#This Row],[bairro8]],""))</f>
        <v>SUCUPIRA</v>
      </c>
      <c r="Q1024" s="15" t="str">
        <f>IFERROR(IF(Table_ocorrencias[[#This Row],[rua9]] ="","",Table_ocorrencias[[#This Row],[rua9]]),"")</f>
        <v>RUA SÃO VICENTE</v>
      </c>
      <c r="R1024" s="15" t="str">
        <f>IFERROR(IF(Table_ocorrencias[[#This Row],[latitude6]] ="","",Table_ocorrencias[[#This Row],[latitude6]]),"")</f>
        <v>-8.105672</v>
      </c>
      <c r="S1024" s="15" t="str">
        <f>IFERROR(IF(Table_ocorrencias[[#This Row],[longitude7]] ="","",Table_ocorrencias[[#This Row],[longitude7]]),"")</f>
        <v>-34.979936</v>
      </c>
      <c r="T102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LEY CESAR DA SILVA LIRA (NIC 144969)</v>
      </c>
      <c r="U10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4" s="66" t="str">
        <f>UPPER(IFERROR(Table_ocorrencias[[#This Row],[descricao]],""))</f>
        <v>PM 98558-3576</v>
      </c>
      <c r="W1024" s="66" t="str">
        <f>UPPER(IFERROR(Table_ocorrencias[[#This Row],[veiculo_placa]],"")) &amp;" - " &amp; UPPER(IFERROR(Table_ocorrencias[[#This Row],[veiculo_descricao]],""))</f>
        <v xml:space="preserve"> - </v>
      </c>
      <c r="X1024" s="62">
        <f>IFERROR(IF(Table_ocorrencias[[#This Row],[data_ciencia]]="","",Table_ocorrencias[[#This Row],[data_ciencia]]),"")</f>
        <v>0.8125</v>
      </c>
      <c r="Y1024" s="62">
        <f>IFERROR(IF(Table_ocorrencias[[#This Row],[data_saida]]="","",Table_ocorrencias[[#This Row],[data_saida]]),"")</f>
        <v>0.81944444444444442</v>
      </c>
      <c r="Z1024" s="62" t="str">
        <f>IFERROR(IF(Table_ocorrencias[[#This Row],[data_chegada]]="","",Table_ocorrencias[[#This Row],[data_chegada]]),"")</f>
        <v/>
      </c>
      <c r="AA1024" s="62" t="str">
        <f>IFERROR(IF(Table_ocorrencias[[#This Row],[data_conclusao]]="","",Table_ocorrencias[[#This Row],[data_conclusao]]),"")</f>
        <v/>
      </c>
      <c r="AB1024" s="15">
        <v>6066</v>
      </c>
      <c r="AC1024" s="15">
        <v>135</v>
      </c>
      <c r="AD1024" s="15">
        <v>13</v>
      </c>
      <c r="AE1024" s="15">
        <v>3869148</v>
      </c>
      <c r="AF1024" s="15">
        <v>3876071</v>
      </c>
      <c r="AG1024" s="15">
        <v>2725827</v>
      </c>
      <c r="AH1024" s="15">
        <v>4067</v>
      </c>
      <c r="AI1024" s="61">
        <v>45319</v>
      </c>
      <c r="AJ1024" s="15">
        <f>YEAR(Table_ocorrencias[[#This Row],[data_plantao]])</f>
        <v>2024</v>
      </c>
      <c r="AK1024" s="15" t="s">
        <v>628</v>
      </c>
      <c r="AL1024" s="15" t="s">
        <v>6850</v>
      </c>
      <c r="AM1024" s="15" t="s">
        <v>638</v>
      </c>
      <c r="AN1024" s="15" t="s">
        <v>603</v>
      </c>
      <c r="AO1024" s="15" t="s">
        <v>631</v>
      </c>
      <c r="AP1024" s="63">
        <v>0.8125</v>
      </c>
      <c r="AQ1024" s="64">
        <v>0.81944444444444442</v>
      </c>
      <c r="AR1024" s="64"/>
      <c r="AS1024" s="64"/>
      <c r="AT1024" s="15" t="s">
        <v>6851</v>
      </c>
      <c r="AU1024" s="15" t="s">
        <v>6852</v>
      </c>
      <c r="AV1024" s="15">
        <v>10</v>
      </c>
      <c r="AW1024" s="15" t="s">
        <v>1733</v>
      </c>
      <c r="AX1024" s="15" t="s">
        <v>6853</v>
      </c>
      <c r="AY1024" s="15" t="s">
        <v>596</v>
      </c>
      <c r="AZ1024" s="65" t="s">
        <v>616</v>
      </c>
      <c r="BA1024" s="15" t="s">
        <v>6854</v>
      </c>
      <c r="BB1024" s="15" t="s">
        <v>6855</v>
      </c>
      <c r="BC1024" s="15" t="b">
        <v>0</v>
      </c>
      <c r="BD1024" s="15" t="b">
        <v>0</v>
      </c>
      <c r="BE1024" s="15"/>
      <c r="BF1024" s="15"/>
    </row>
    <row r="1025" spans="1:58" ht="30" hidden="1" customHeight="1">
      <c r="A1025" s="75">
        <f>COUNTBLANK(B1025:Q1025)</f>
        <v>2</v>
      </c>
      <c r="B1025" s="76" t="str">
        <f>IFERROR(TEXT(Table_ocorrencias[[#This Row],[caso_n]],"0000")&amp;Table_ocorrencias[[#This Row],[ponto]]&amp;"/"&amp;YEAR(Table_ocorrencias[[#This Row],[DATA PLANTÃO]]),"")</f>
        <v>0136.10/2021</v>
      </c>
      <c r="C1025" s="76" t="str">
        <f>IFERROR(IF(Table_ocorrencias[[#This Row],[GDL]] = "","", Table_ocorrencias[[#This Row],[GDL]]&amp;"/"&amp;YEAR(Table_ocorrencias[[#This Row],[data_plantao]])),"")</f>
        <v>44829/2021</v>
      </c>
      <c r="D1025" s="76" t="str">
        <f>IF(Table_ocorrencias[[#This Row],[fotos_gdl]] = TRUE,"ENVIADAS","PENDENTE")</f>
        <v>PENDENTE</v>
      </c>
      <c r="E1025" s="77">
        <f>IFERROR(Table_ocorrencias[[#This Row],[data_plantao]],"")</f>
        <v>44518</v>
      </c>
      <c r="F1025" s="76" t="str">
        <f>IFERROR(Table_ocorrencias[[#This Row],[CIODS3]],"")</f>
        <v>297/2021</v>
      </c>
      <c r="G1025" s="76" t="str">
        <f>IFERROR(Table_ocorrencias[[#This Row],[natureza4]],"")</f>
        <v>Perícia em veículo</v>
      </c>
      <c r="H1025" s="76" t="str">
        <f>IFERROR(Table_ocorrencias[[#This Row],[tipo_local]],"")</f>
        <v>Externo</v>
      </c>
      <c r="I1025" s="76" t="str">
        <f>IFERROR(IF(Table_ocorrencias[[#This Row],[instrumento10]] = 0,"",Table_ocorrencias[[#This Row],[instrumento10]]),"")</f>
        <v/>
      </c>
      <c r="J1025" s="78" t="str">
        <f>IFERROR(VLOOKUP(Table_ocorrencias[[#This Row],[matricula_perito]],Table_peritos[],2,FALSE),"")</f>
        <v>VANJA DE OLIVEIRA COELHO</v>
      </c>
      <c r="K1025" s="76" t="str">
        <f>IFERROR(VLOOKUP(Table_ocorrencias[[#This Row],[matricula_auxiliar]],Table_auxiliares[],2,FALSE),"")</f>
        <v>HILTON PESSOA DE FREITAS NETO</v>
      </c>
      <c r="L1025" s="76" t="str">
        <f>IFERROR(VLOOKUP(Table_ocorrencias[[#This Row],[matricula_delegado]],Table_delegados[],2,FALSE),"")</f>
        <v>MARCOS CESAR BARBOSA MAGGI</v>
      </c>
      <c r="M1025" s="76" t="str">
        <f>IFERROR(Table_ocorrencias[[#This Row],[viatura5]],"")</f>
        <v/>
      </c>
      <c r="N1025" s="76" t="str">
        <f>IFERROR(IF(Table_ocorrencias[[#This Row],[DPH2]] ="","",Table_ocorrencias[[#This Row],[DPH2]]&amp;"º DPH"),"")</f>
        <v>9º DPH</v>
      </c>
      <c r="O1025" s="76" t="str">
        <f>UPPER(IFERROR(VLOOKUP(Table_ocorrencias[[#This Row],[municipio]],Table_municipios[],2,FALSE),""))</f>
        <v>RECIFE</v>
      </c>
      <c r="P1025" s="78" t="str">
        <f>UPPER(IFERROR(Table_ocorrencias[[#This Row],[bairro8]],""))</f>
        <v>CORDEIRO</v>
      </c>
      <c r="Q1025" s="76" t="str">
        <f>IFERROR(IF(Table_ocorrencias[[#This Row],[rua9]] ="","",Table_ocorrencias[[#This Row],[rua9]]),"")</f>
        <v>RUA DR. JOÃO LACERDA</v>
      </c>
      <c r="R1025" s="76" t="str">
        <f>IFERROR(IF(Table_ocorrencias[[#This Row],[latitude6]] ="","",Table_ocorrencias[[#This Row],[latitude6]]),"")</f>
        <v/>
      </c>
      <c r="S1025" s="76" t="str">
        <f>IFERROR(IF(Table_ocorrencias[[#This Row],[longitude7]] ="","",Table_ocorrencias[[#This Row],[longitude7]]),"")</f>
        <v/>
      </c>
      <c r="T10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iana Andrade de Maria Florêncio (NIC )</v>
      </c>
      <c r="U10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25" s="78" t="str">
        <f>UPPER(IFERROR(Table_ocorrencias[[#This Row],[descricao]],""))</f>
        <v>VEÍCULO - MODELO: FORD KA PLACA BAM-6G15 COR: PRETA</v>
      </c>
      <c r="W1025" s="78" t="str">
        <f>UPPER(IFERROR(Table_ocorrencias[[#This Row],[veiculo_placa]],"")) &amp;" - " &amp; UPPER(IFERROR(Table_ocorrencias[[#This Row],[veiculo_descricao]],""))</f>
        <v>BAM-6G15 - FORD KA PRETO</v>
      </c>
      <c r="X1025" s="79">
        <f>IFERROR(IF(Table_ocorrencias[[#This Row],[data_ciencia]]="","",Table_ocorrencias[[#This Row],[data_ciencia]]),"")</f>
        <v>0.64583333333333337</v>
      </c>
      <c r="Y1025" s="79" t="str">
        <f>IFERROR(IF(Table_ocorrencias[[#This Row],[data_saida]]="","",Table_ocorrencias[[#This Row],[data_saida]]),"")</f>
        <v/>
      </c>
      <c r="Z1025" s="79" t="str">
        <f>IFERROR(IF(Table_ocorrencias[[#This Row],[data_chegada]]="","",Table_ocorrencias[[#This Row],[data_chegada]]),"")</f>
        <v/>
      </c>
      <c r="AA1025" s="79">
        <f>IFERROR(IF(Table_ocorrencias[[#This Row],[data_conclusao]]="","",Table_ocorrencias[[#This Row],[data_conclusao]]),"")</f>
        <v>0.66666666666666663</v>
      </c>
      <c r="AB1025" s="76">
        <v>3142</v>
      </c>
      <c r="AC1025" s="76">
        <v>136</v>
      </c>
      <c r="AD1025" s="76">
        <v>9</v>
      </c>
      <c r="AE1025" s="76">
        <v>1045920</v>
      </c>
      <c r="AF1025" s="76">
        <v>3865967</v>
      </c>
      <c r="AG1025" s="76">
        <v>3865134</v>
      </c>
      <c r="AH1025" s="76">
        <v>44829</v>
      </c>
      <c r="AI1025" s="77">
        <v>44518</v>
      </c>
      <c r="AJ1025" s="76">
        <f>YEAR(Table_ocorrencias[[#This Row],[data_plantao]])</f>
        <v>2021</v>
      </c>
      <c r="AK1025" s="76" t="s">
        <v>587</v>
      </c>
      <c r="AL1025" s="76" t="s">
        <v>6856</v>
      </c>
      <c r="AM1025" s="76" t="s">
        <v>602</v>
      </c>
      <c r="AN1025" s="76" t="s">
        <v>603</v>
      </c>
      <c r="AO1025" s="76" t="s">
        <v>596</v>
      </c>
      <c r="AP1025" s="80">
        <v>0.64583333333333337</v>
      </c>
      <c r="AQ1025" s="81"/>
      <c r="AR1025" s="81"/>
      <c r="AS1025" s="81">
        <v>0.66666666666666663</v>
      </c>
      <c r="AT1025" s="76"/>
      <c r="AU1025" s="76"/>
      <c r="AV1025" s="76">
        <v>14</v>
      </c>
      <c r="AW1025" s="76" t="s">
        <v>604</v>
      </c>
      <c r="AX1025" s="76" t="s">
        <v>981</v>
      </c>
      <c r="AY1025" s="76" t="s">
        <v>6857</v>
      </c>
      <c r="AZ1025" s="82"/>
      <c r="BA1025" s="76" t="s">
        <v>6858</v>
      </c>
      <c r="BB1025" s="76" t="s">
        <v>6859</v>
      </c>
      <c r="BC1025" s="76" t="b">
        <v>0</v>
      </c>
      <c r="BD1025" s="76" t="b">
        <v>1</v>
      </c>
      <c r="BE1025" s="76" t="s">
        <v>6860</v>
      </c>
      <c r="BF1025" s="76" t="s">
        <v>6861</v>
      </c>
    </row>
    <row r="1026" spans="1:58" ht="30" hidden="1" customHeight="1">
      <c r="A1026" s="75">
        <f>COUNTBLANK(B1026:Q1026)</f>
        <v>4</v>
      </c>
      <c r="B1026" s="76" t="str">
        <f>IFERROR(TEXT(Table_ocorrencias[[#This Row],[caso_n]],"0000")&amp;Table_ocorrencias[[#This Row],[ponto]]&amp;"/"&amp;YEAR(Table_ocorrencias[[#This Row],[DATA PLANTÃO]]),"")</f>
        <v>0136.10/2023</v>
      </c>
      <c r="C1026" s="76" t="str">
        <f>IFERROR(IF(Table_ocorrencias[[#This Row],[GDL]] = "","", Table_ocorrencias[[#This Row],[GDL]]&amp;"/"&amp;YEAR(Table_ocorrencias[[#This Row],[data_plantao]])),"")</f>
        <v/>
      </c>
      <c r="D1026" s="76" t="str">
        <f>IF(Table_ocorrencias[[#This Row],[fotos_gdl]] = TRUE,"ENVIADAS","PENDENTE")</f>
        <v>ENVIADAS</v>
      </c>
      <c r="E1026" s="77">
        <f>IFERROR(Table_ocorrencias[[#This Row],[data_plantao]],"")</f>
        <v>45195</v>
      </c>
      <c r="F1026" s="76" t="str">
        <f>IFERROR(Table_ocorrencias[[#This Row],[CIODS3]],"")</f>
        <v>D 111111</v>
      </c>
      <c r="G1026" s="76" t="str">
        <f>IFERROR(Table_ocorrencias[[#This Row],[natureza4]],"")</f>
        <v>Tentativa de Homicídio</v>
      </c>
      <c r="H1026" s="76" t="str">
        <f>IFERROR(Table_ocorrencias[[#This Row],[tipo_local]],"")</f>
        <v>Interno</v>
      </c>
      <c r="I1026" s="76" t="str">
        <f>IFERROR(IF(Table_ocorrencias[[#This Row],[instrumento10]] = 0,"",Table_ocorrencias[[#This Row],[instrumento10]]),"")</f>
        <v/>
      </c>
      <c r="J1026" s="78" t="str">
        <f>IFERROR(VLOOKUP(Table_ocorrencias[[#This Row],[matricula_perito]],Table_peritos[],2,FALSE),"")</f>
        <v>AUGUSTO GUILHERME FEITOSA CACHO BORGES</v>
      </c>
      <c r="K1026" s="76" t="str">
        <f>IFERROR(VLOOKUP(Table_ocorrencias[[#This Row],[matricula_auxiliar]],Table_auxiliares[],2,FALSE),"")</f>
        <v>ALMIR CARLOS DE SOUZA</v>
      </c>
      <c r="L1026" s="76" t="str">
        <f>IFERROR(VLOOKUP(Table_ocorrencias[[#This Row],[matricula_delegado]],Table_delegados[],2,FALSE),"")</f>
        <v>VICTOR LEITE MORAES</v>
      </c>
      <c r="M1026" s="76" t="str">
        <f>IFERROR(Table_ocorrencias[[#This Row],[viatura5]],"")</f>
        <v/>
      </c>
      <c r="N1026" s="76" t="str">
        <f>IFERROR(IF(Table_ocorrencias[[#This Row],[DPH2]] ="","",Table_ocorrencias[[#This Row],[DPH2]]&amp;"º DPH"),"")</f>
        <v/>
      </c>
      <c r="O1026" s="76" t="str">
        <f>UPPER(IFERROR(VLOOKUP(Table_ocorrencias[[#This Row],[municipio]],Table_municipios[],2,FALSE),""))</f>
        <v>RECIFE</v>
      </c>
      <c r="P1026" s="78" t="str">
        <f>UPPER(IFERROR(Table_ocorrencias[[#This Row],[bairro8]],""))</f>
        <v>CORDEIRO</v>
      </c>
      <c r="Q1026" s="76" t="str">
        <f>IFERROR(IF(Table_ocorrencias[[#This Row],[rua9]] ="","",Table_ocorrencias[[#This Row],[rua9]]),"")</f>
        <v>RUA DOUTOR JOÃO LACERDA</v>
      </c>
      <c r="R1026" s="76" t="str">
        <f>IFERROR(IF(Table_ocorrencias[[#This Row],[latitude6]] ="","",Table_ocorrencias[[#This Row],[latitude6]]),"")</f>
        <v/>
      </c>
      <c r="S1026" s="76" t="str">
        <f>IFERROR(IF(Table_ocorrencias[[#This Row],[longitude7]] ="","",Table_ocorrencias[[#This Row],[longitude7]]),"")</f>
        <v/>
      </c>
      <c r="T10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6" s="78" t="str">
        <f>UPPER(IFERROR(Table_ocorrencias[[#This Row],[descricao]],""))</f>
        <v>PERICIA EM VEICULO REALIZADA.</v>
      </c>
      <c r="W1026" s="78" t="str">
        <f>UPPER(IFERROR(Table_ocorrencias[[#This Row],[veiculo_placa]],"")) &amp;" - " &amp; UPPER(IFERROR(Table_ocorrencias[[#This Row],[veiculo_descricao]],""))</f>
        <v>QYA9G02 - TTOYOTA YARIS XL</v>
      </c>
      <c r="X1026" s="79">
        <f>IFERROR(IF(Table_ocorrencias[[#This Row],[data_ciencia]]="","",Table_ocorrencias[[#This Row],[data_ciencia]]),"")</f>
        <v>0.66666666666666663</v>
      </c>
      <c r="Y1026" s="79" t="str">
        <f>IFERROR(IF(Table_ocorrencias[[#This Row],[data_saida]]="","",Table_ocorrencias[[#This Row],[data_saida]]),"")</f>
        <v/>
      </c>
      <c r="Z1026" s="79" t="str">
        <f>IFERROR(IF(Table_ocorrencias[[#This Row],[data_chegada]]="","",Table_ocorrencias[[#This Row],[data_chegada]]),"")</f>
        <v/>
      </c>
      <c r="AA1026" s="79">
        <f>IFERROR(IF(Table_ocorrencias[[#This Row],[data_conclusao]]="","",Table_ocorrencias[[#This Row],[data_conclusao]]),"")</f>
        <v>0.70138888888888884</v>
      </c>
      <c r="AB1026" s="76">
        <v>5557</v>
      </c>
      <c r="AC1026" s="76">
        <v>136</v>
      </c>
      <c r="AD1026" s="76"/>
      <c r="AE1026" s="76">
        <v>3870731</v>
      </c>
      <c r="AF1026" s="76">
        <v>1586920</v>
      </c>
      <c r="AG1026" s="76">
        <v>2725827</v>
      </c>
      <c r="AH1026" s="76"/>
      <c r="AI1026" s="77">
        <v>45195</v>
      </c>
      <c r="AJ1026" s="76">
        <f>YEAR(Table_ocorrencias[[#This Row],[data_plantao]])</f>
        <v>2023</v>
      </c>
      <c r="AK1026" s="76" t="s">
        <v>587</v>
      </c>
      <c r="AL1026" s="76" t="s">
        <v>6862</v>
      </c>
      <c r="AM1026" s="76" t="s">
        <v>589</v>
      </c>
      <c r="AN1026" s="76" t="s">
        <v>590</v>
      </c>
      <c r="AO1026" s="76" t="s">
        <v>596</v>
      </c>
      <c r="AP1026" s="80">
        <v>0.66666666666666663</v>
      </c>
      <c r="AQ1026" s="81"/>
      <c r="AR1026" s="81"/>
      <c r="AS1026" s="81">
        <v>0.70138888888888884</v>
      </c>
      <c r="AT1026" s="76"/>
      <c r="AU1026" s="76"/>
      <c r="AV1026" s="76">
        <v>14</v>
      </c>
      <c r="AW1026" s="76" t="s">
        <v>604</v>
      </c>
      <c r="AX1026" s="76" t="s">
        <v>605</v>
      </c>
      <c r="AY1026" s="76" t="s">
        <v>606</v>
      </c>
      <c r="AZ1026" s="82"/>
      <c r="BA1026" s="76" t="s">
        <v>6863</v>
      </c>
      <c r="BB1026" s="76" t="s">
        <v>6864</v>
      </c>
      <c r="BC1026" s="76" t="b">
        <v>1</v>
      </c>
      <c r="BD1026" s="76" t="b">
        <v>1</v>
      </c>
      <c r="BE1026" s="76" t="s">
        <v>6865</v>
      </c>
      <c r="BF1026" s="76" t="s">
        <v>6866</v>
      </c>
    </row>
    <row r="1027" spans="1:58" ht="30" hidden="1" customHeight="1">
      <c r="A1027" s="14">
        <f>COUNTBLANK(B1027:Q1027)</f>
        <v>1</v>
      </c>
      <c r="B1027" s="15" t="str">
        <f>IFERROR(TEXT(Table_ocorrencias[[#This Row],[caso_n]],"0000")&amp;Table_ocorrencias[[#This Row],[ponto]]&amp;"/"&amp;YEAR(Table_ocorrencias[[#This Row],[DATA PLANTÃO]]),"")</f>
        <v>0136.9/2021</v>
      </c>
      <c r="C1027" s="15" t="str">
        <f>IFERROR(IF(Table_ocorrencias[[#This Row],[GDL]] = "","", Table_ocorrencias[[#This Row],[GDL]]&amp;"/"&amp;YEAR(Table_ocorrencias[[#This Row],[data_plantao]])),"")</f>
        <v>5981/2021</v>
      </c>
      <c r="D1027" s="15" t="str">
        <f>IF(Table_ocorrencias[[#This Row],[fotos_gdl]] = TRUE,"ENVIADAS","PENDENTE")</f>
        <v>PENDENTE</v>
      </c>
      <c r="E1027" s="61">
        <f>IFERROR(Table_ocorrencias[[#This Row],[data_plantao]],"")</f>
        <v>44239</v>
      </c>
      <c r="F1027" s="15" t="str">
        <f>IFERROR(Table_ocorrencias[[#This Row],[CIODS3]],"")</f>
        <v>D704252</v>
      </c>
      <c r="G1027" s="15" t="str">
        <f>IFERROR(Table_ocorrencias[[#This Row],[natureza4]],"")</f>
        <v>Homicídio</v>
      </c>
      <c r="H1027" s="15" t="str">
        <f>IFERROR(Table_ocorrencias[[#This Row],[tipo_local]],"")</f>
        <v>Externo</v>
      </c>
      <c r="I1027" s="15" t="str">
        <f>IFERROR(IF(Table_ocorrencias[[#This Row],[instrumento10]] = 0,"",Table_ocorrencias[[#This Row],[instrumento10]]),"")</f>
        <v>PÉRFURO-CONTUNDENTE</v>
      </c>
      <c r="J1027" s="66" t="str">
        <f>IFERROR(VLOOKUP(Table_ocorrencias[[#This Row],[matricula_perito]],Table_peritos[],2,FALSE),"")</f>
        <v>LUCAS ARAÚJO DE ALMEIDA</v>
      </c>
      <c r="K1027" s="15" t="str">
        <f>IFERROR(VLOOKUP(Table_ocorrencias[[#This Row],[matricula_auxiliar]],Table_auxiliares[],2,FALSE),"")</f>
        <v>THIAGO ANDRÉ</v>
      </c>
      <c r="L1027" s="15" t="str">
        <f>IFERROR(VLOOKUP(Table_ocorrencias[[#This Row],[matricula_delegado]],Table_delegados[],2,FALSE),"")</f>
        <v>RAFAEL DUARTE COSTA</v>
      </c>
      <c r="M1027" s="15" t="str">
        <f>IFERROR(Table_ocorrencias[[#This Row],[viatura5]],"")</f>
        <v>UP006</v>
      </c>
      <c r="N1027" s="15" t="str">
        <f>IFERROR(IF(Table_ocorrencias[[#This Row],[DPH2]] ="","",Table_ocorrencias[[#This Row],[DPH2]]&amp;"º DPH"),"")</f>
        <v/>
      </c>
      <c r="O1027" s="15" t="str">
        <f>UPPER(IFERROR(VLOOKUP(Table_ocorrencias[[#This Row],[municipio]],Table_municipios[],2,FALSE),""))</f>
        <v>IGARASSU</v>
      </c>
      <c r="P1027" s="66" t="str">
        <f>UPPER(IFERROR(Table_ocorrencias[[#This Row],[bairro8]],""))</f>
        <v>ÁGUA MINERAL</v>
      </c>
      <c r="Q1027" s="15" t="str">
        <f>IFERROR(IF(Table_ocorrencias[[#This Row],[rua9]] ="","",Table_ocorrencias[[#This Row],[rua9]]),"")</f>
        <v>TRAVESSA DA RUA JOSÉ VICENTE XAVIER</v>
      </c>
      <c r="R1027" s="15" t="str">
        <f>IFERROR(IF(Table_ocorrencias[[#This Row],[latitude6]] ="","",Table_ocorrencias[[#This Row],[latitude6]]),"")</f>
        <v>-7.844476</v>
      </c>
      <c r="S1027" s="15" t="str">
        <f>IFERROR(IF(Table_ocorrencias[[#This Row],[longitude7]] ="","",Table_ocorrencias[[#This Row],[longitude7]]),"")</f>
        <v>-34.901348</v>
      </c>
      <c r="T102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BENTO DE OLIVEIRA FILHO (NIC 116621)</v>
      </c>
      <c r="U10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7" s="66" t="str">
        <f>UPPER(IFERROR(Table_ocorrencias[[#This Row],[descricao]],""))</f>
        <v/>
      </c>
      <c r="W1027" s="66" t="str">
        <f>UPPER(IFERROR(Table_ocorrencias[[#This Row],[veiculo_placa]],"")) &amp;" - " &amp; UPPER(IFERROR(Table_ocorrencias[[#This Row],[veiculo_descricao]],""))</f>
        <v xml:space="preserve"> - </v>
      </c>
      <c r="X1027" s="62">
        <f>IFERROR(IF(Table_ocorrencias[[#This Row],[data_ciencia]]="","",Table_ocorrencias[[#This Row],[data_ciencia]]),"")</f>
        <v>0.84722222222222221</v>
      </c>
      <c r="Y1027" s="62">
        <f>IFERROR(IF(Table_ocorrencias[[#This Row],[data_saida]]="","",Table_ocorrencias[[#This Row],[data_saida]]),"")</f>
        <v>0.86805555555555558</v>
      </c>
      <c r="Z1027" s="62">
        <f>IFERROR(IF(Table_ocorrencias[[#This Row],[data_chegada]]="","",Table_ocorrencias[[#This Row],[data_chegada]]),"")</f>
        <v>0.89236111111111116</v>
      </c>
      <c r="AA1027" s="62">
        <f>IFERROR(IF(Table_ocorrencias[[#This Row],[data_conclusao]]="","",Table_ocorrencias[[#This Row],[data_conclusao]]),"")</f>
        <v>0.94444444444444442</v>
      </c>
      <c r="AB1027" s="15">
        <v>2187</v>
      </c>
      <c r="AC1027" s="15">
        <v>136</v>
      </c>
      <c r="AD1027" s="15"/>
      <c r="AE1027" s="15">
        <v>3870006</v>
      </c>
      <c r="AF1027" s="15">
        <v>3870464</v>
      </c>
      <c r="AG1027" s="15">
        <v>3864707</v>
      </c>
      <c r="AH1027" s="15">
        <v>5981</v>
      </c>
      <c r="AI1027" s="61">
        <v>44239</v>
      </c>
      <c r="AJ1027" s="15">
        <f>YEAR(Table_ocorrencias[[#This Row],[data_plantao]])</f>
        <v>2021</v>
      </c>
      <c r="AK1027" s="15" t="s">
        <v>628</v>
      </c>
      <c r="AL1027" s="15" t="s">
        <v>6867</v>
      </c>
      <c r="AM1027" s="15" t="s">
        <v>638</v>
      </c>
      <c r="AN1027" s="15" t="s">
        <v>603</v>
      </c>
      <c r="AO1027" s="15" t="s">
        <v>591</v>
      </c>
      <c r="AP1027" s="63">
        <v>0.84722222222222221</v>
      </c>
      <c r="AQ1027" s="64">
        <v>0.86805555555555558</v>
      </c>
      <c r="AR1027" s="64">
        <v>0.89236111111111116</v>
      </c>
      <c r="AS1027" s="64">
        <v>0.94444444444444442</v>
      </c>
      <c r="AT1027" s="15" t="s">
        <v>6868</v>
      </c>
      <c r="AU1027" s="15" t="s">
        <v>6869</v>
      </c>
      <c r="AV1027" s="15">
        <v>6</v>
      </c>
      <c r="AW1027" s="15" t="s">
        <v>6840</v>
      </c>
      <c r="AX1027" s="15" t="s">
        <v>6870</v>
      </c>
      <c r="AY1027" s="15" t="s">
        <v>6871</v>
      </c>
      <c r="AZ1027" s="65" t="s">
        <v>616</v>
      </c>
      <c r="BA1027" s="15" t="s">
        <v>6872</v>
      </c>
      <c r="BB1027" s="15" t="s">
        <v>596</v>
      </c>
      <c r="BC1027" s="15" t="b">
        <v>0</v>
      </c>
      <c r="BD1027" s="15" t="b">
        <v>0</v>
      </c>
      <c r="BE1027" s="15"/>
      <c r="BF1027" s="15"/>
    </row>
    <row r="1028" spans="1:58" ht="30" hidden="1" customHeight="1">
      <c r="A1028" s="14">
        <f>COUNTBLANK(B1028:Q1028)</f>
        <v>0</v>
      </c>
      <c r="B1028" s="15" t="str">
        <f>IFERROR(TEXT(Table_ocorrencias[[#This Row],[caso_n]],"0000")&amp;Table_ocorrencias[[#This Row],[ponto]]&amp;"/"&amp;YEAR(Table_ocorrencias[[#This Row],[DATA PLANTÃO]]),"")</f>
        <v>0136.9/2022</v>
      </c>
      <c r="C1028" s="15" t="str">
        <f>IFERROR(IF(Table_ocorrencias[[#This Row],[GDL]] = "","", Table_ocorrencias[[#This Row],[GDL]]&amp;"/"&amp;YEAR(Table_ocorrencias[[#This Row],[data_plantao]])),"")</f>
        <v>4428/2022</v>
      </c>
      <c r="D1028" s="15" t="str">
        <f>IF(Table_ocorrencias[[#This Row],[fotos_gdl]] = TRUE,"ENVIADAS","PENDENTE")</f>
        <v>PENDENTE</v>
      </c>
      <c r="E1028" s="61">
        <f>IFERROR(Table_ocorrencias[[#This Row],[data_plantao]],"")</f>
        <v>44602</v>
      </c>
      <c r="F1028" s="15" t="str">
        <f>IFERROR(Table_ocorrencias[[#This Row],[CIODS3]],"")</f>
        <v>D742731</v>
      </c>
      <c r="G1028" s="15" t="str">
        <f>IFERROR(Table_ocorrencias[[#This Row],[natureza4]],"")</f>
        <v>Homicídio</v>
      </c>
      <c r="H1028" s="15" t="str">
        <f>IFERROR(Table_ocorrencias[[#This Row],[tipo_local]],"")</f>
        <v>Externo</v>
      </c>
      <c r="I1028" s="15" t="str">
        <f>IFERROR(IF(Table_ocorrencias[[#This Row],[instrumento10]] = 0,"",Table_ocorrencias[[#This Row],[instrumento10]]),"")</f>
        <v>PÉRFURO-CONTUNDENTE</v>
      </c>
      <c r="J1028" s="66" t="str">
        <f>IFERROR(VLOOKUP(Table_ocorrencias[[#This Row],[matricula_perito]],Table_peritos[],2,FALSE),"")</f>
        <v>RODION MALINOVSKY DE OLIVEIRA GOMES</v>
      </c>
      <c r="K1028" s="15" t="str">
        <f>IFERROR(VLOOKUP(Table_ocorrencias[[#This Row],[matricula_auxiliar]],Table_auxiliares[],2,FALSE),"")</f>
        <v>THIAGO CHALEGRE</v>
      </c>
      <c r="L1028" s="15" t="str">
        <f>IFERROR(VLOOKUP(Table_ocorrencias[[#This Row],[matricula_delegado]],Table_delegados[],2,FALSE),"")</f>
        <v>VICTOR LEITE MORAES</v>
      </c>
      <c r="M1028" s="15" t="str">
        <f>IFERROR(Table_ocorrencias[[#This Row],[viatura5]],"")</f>
        <v>UP004</v>
      </c>
      <c r="N1028" s="15" t="str">
        <f>IFERROR(IF(Table_ocorrencias[[#This Row],[DPH2]] ="","",Table_ocorrencias[[#This Row],[DPH2]]&amp;"º DPH"),"")</f>
        <v>14º DPH</v>
      </c>
      <c r="O1028" s="15" t="str">
        <f>UPPER(IFERROR(VLOOKUP(Table_ocorrencias[[#This Row],[municipio]],Table_municipios[],2,FALSE),""))</f>
        <v>CABO DE SANTO AGOSTINHO</v>
      </c>
      <c r="P1028" s="66" t="str">
        <f>UPPER(IFERROR(Table_ocorrencias[[#This Row],[bairro8]],""))</f>
        <v>ENGENHO MONTE</v>
      </c>
      <c r="Q1028" s="15" t="str">
        <f>IFERROR(IF(Table_ocorrencias[[#This Row],[rua9]] ="","",Table_ocorrencias[[#This Row],[rua9]]),"")</f>
        <v>ZONA RURAL</v>
      </c>
      <c r="R1028" s="15" t="str">
        <f>IFERROR(IF(Table_ocorrencias[[#This Row],[latitude6]] ="","",Table_ocorrencias[[#This Row],[latitude6]]),"")</f>
        <v/>
      </c>
      <c r="S1028" s="15" t="str">
        <f>IFERROR(IF(Table_ocorrencias[[#This Row],[longitude7]] ="","",Table_ocorrencias[[#This Row],[longitude7]]),"")</f>
        <v/>
      </c>
      <c r="T102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BATISTA (NIC 125435)</v>
      </c>
      <c r="U10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8" s="66" t="str">
        <f>UPPER(IFERROR(Table_ocorrencias[[#This Row],[descricao]],""))</f>
        <v>PM 982887349</v>
      </c>
      <c r="W1028" s="66" t="str">
        <f>UPPER(IFERROR(Table_ocorrencias[[#This Row],[veiculo_placa]],"")) &amp;" - " &amp; UPPER(IFERROR(Table_ocorrencias[[#This Row],[veiculo_descricao]],""))</f>
        <v xml:space="preserve"> - </v>
      </c>
      <c r="X1028" s="62">
        <f>IFERROR(IF(Table_ocorrencias[[#This Row],[data_ciencia]]="","",Table_ocorrencias[[#This Row],[data_ciencia]]),"")</f>
        <v>0.59722222222222221</v>
      </c>
      <c r="Y1028" s="62">
        <f>IFERROR(IF(Table_ocorrencias[[#This Row],[data_saida]]="","",Table_ocorrencias[[#This Row],[data_saida]]),"")</f>
        <v>0.60416666666666663</v>
      </c>
      <c r="Z1028" s="62">
        <f>IFERROR(IF(Table_ocorrencias[[#This Row],[data_chegada]]="","",Table_ocorrencias[[#This Row],[data_chegada]]),"")</f>
        <v>0.66666666666666663</v>
      </c>
      <c r="AA1028" s="62">
        <f>IFERROR(IF(Table_ocorrencias[[#This Row],[data_conclusao]]="","",Table_ocorrencias[[#This Row],[data_conclusao]]),"")</f>
        <v>0.69791666666666663</v>
      </c>
      <c r="AB1028" s="15">
        <v>3447</v>
      </c>
      <c r="AC1028" s="15">
        <v>136</v>
      </c>
      <c r="AD1028" s="15">
        <v>14</v>
      </c>
      <c r="AE1028" s="15">
        <v>1917099</v>
      </c>
      <c r="AF1028" s="15">
        <v>3868877</v>
      </c>
      <c r="AG1028" s="15">
        <v>2725827</v>
      </c>
      <c r="AH1028" s="15">
        <v>4428</v>
      </c>
      <c r="AI1028" s="61">
        <v>44602</v>
      </c>
      <c r="AJ1028" s="15">
        <f>YEAR(Table_ocorrencias[[#This Row],[data_plantao]])</f>
        <v>2022</v>
      </c>
      <c r="AK1028" s="15" t="s">
        <v>628</v>
      </c>
      <c r="AL1028" s="15" t="s">
        <v>6873</v>
      </c>
      <c r="AM1028" s="15" t="s">
        <v>638</v>
      </c>
      <c r="AN1028" s="15" t="s">
        <v>603</v>
      </c>
      <c r="AO1028" s="15" t="s">
        <v>631</v>
      </c>
      <c r="AP1028" s="63">
        <v>0.59722222222222221</v>
      </c>
      <c r="AQ1028" s="64">
        <v>0.60416666666666663</v>
      </c>
      <c r="AR1028" s="64">
        <v>0.66666666666666663</v>
      </c>
      <c r="AS1028" s="64">
        <v>0.69791666666666663</v>
      </c>
      <c r="AT1028" s="15"/>
      <c r="AU1028" s="15"/>
      <c r="AV1028" s="15">
        <v>3</v>
      </c>
      <c r="AW1028" s="15" t="s">
        <v>6874</v>
      </c>
      <c r="AX1028" s="15" t="s">
        <v>632</v>
      </c>
      <c r="AY1028" s="15" t="s">
        <v>3229</v>
      </c>
      <c r="AZ1028" s="65" t="s">
        <v>616</v>
      </c>
      <c r="BA1028" s="15" t="s">
        <v>6875</v>
      </c>
      <c r="BB1028" s="15" t="s">
        <v>6876</v>
      </c>
      <c r="BC1028" s="15" t="b">
        <v>0</v>
      </c>
      <c r="BD1028" s="15" t="b">
        <v>0</v>
      </c>
      <c r="BE1028" s="15"/>
      <c r="BF1028" s="15"/>
    </row>
    <row r="1029" spans="1:58" ht="30" hidden="1" customHeight="1">
      <c r="A1029" s="75">
        <f>COUNTBLANK(B1029:Q1029)</f>
        <v>0</v>
      </c>
      <c r="B1029" s="76" t="str">
        <f>IFERROR(TEXT(Table_ocorrencias[[#This Row],[caso_n]],"0000")&amp;Table_ocorrencias[[#This Row],[ponto]]&amp;"/"&amp;YEAR(Table_ocorrencias[[#This Row],[DATA PLANTÃO]]),"")</f>
        <v>0136.9/2023</v>
      </c>
      <c r="C1029" s="76" t="str">
        <f>IFERROR(IF(Table_ocorrencias[[#This Row],[GDL]] = "","", Table_ocorrencias[[#This Row],[GDL]]&amp;"/"&amp;YEAR(Table_ocorrencias[[#This Row],[data_plantao]])),"")</f>
        <v>7190/2023</v>
      </c>
      <c r="D1029" s="76" t="str">
        <f>IF(Table_ocorrencias[[#This Row],[fotos_gdl]] = TRUE,"ENVIADAS","PENDENTE")</f>
        <v>ENVIADAS</v>
      </c>
      <c r="E1029" s="77">
        <f>IFERROR(Table_ocorrencias[[#This Row],[data_plantao]],"")</f>
        <v>44970</v>
      </c>
      <c r="F1029" s="76" t="str">
        <f>IFERROR(Table_ocorrencias[[#This Row],[CIODS3]],"")</f>
        <v>D786106</v>
      </c>
      <c r="G1029" s="76" t="str">
        <f>IFERROR(Table_ocorrencias[[#This Row],[natureza4]],"")</f>
        <v>Homicídio</v>
      </c>
      <c r="H1029" s="76" t="str">
        <f>IFERROR(Table_ocorrencias[[#This Row],[tipo_local]],"")</f>
        <v>Externo</v>
      </c>
      <c r="I1029" s="76" t="str">
        <f>IFERROR(IF(Table_ocorrencias[[#This Row],[instrumento10]] = 0,"",Table_ocorrencias[[#This Row],[instrumento10]]),"")</f>
        <v>PÉRFURO-CONTUNDENTE</v>
      </c>
      <c r="J1029" s="78" t="str">
        <f>IFERROR(VLOOKUP(Table_ocorrencias[[#This Row],[matricula_perito]],Table_peritos[],2,FALSE),"")</f>
        <v>DIEGO MENDONÇA</v>
      </c>
      <c r="K1029" s="76" t="str">
        <f>IFERROR(VLOOKUP(Table_ocorrencias[[#This Row],[matricula_auxiliar]],Table_auxiliares[],2,FALSE),"")</f>
        <v>HILTON PESSOA DE FREITAS NETO</v>
      </c>
      <c r="L1029" s="76" t="str">
        <f>IFERROR(VLOOKUP(Table_ocorrencias[[#This Row],[matricula_delegado]],Table_delegados[],2,FALSE),"")</f>
        <v>FRANCISCA ERICA DA SILVA BEZERRA</v>
      </c>
      <c r="M1029" s="76" t="str">
        <f>IFERROR(Table_ocorrencias[[#This Row],[viatura5]],"")</f>
        <v>UP004</v>
      </c>
      <c r="N1029" s="76" t="str">
        <f>IFERROR(IF(Table_ocorrencias[[#This Row],[DPH2]] ="","",Table_ocorrencias[[#This Row],[DPH2]]&amp;"º DPH"),"")</f>
        <v>11º DPH</v>
      </c>
      <c r="O1029" s="76" t="str">
        <f>UPPER(IFERROR(VLOOKUP(Table_ocorrencias[[#This Row],[municipio]],Table_municipios[],2,FALSE),""))</f>
        <v>JABOATÃO DOS GUARARAPES</v>
      </c>
      <c r="P1029" s="78" t="str">
        <f>UPPER(IFERROR(Table_ocorrencias[[#This Row],[bairro8]],""))</f>
        <v>COMPORTA</v>
      </c>
      <c r="Q1029" s="76" t="str">
        <f>IFERROR(IF(Table_ocorrencias[[#This Row],[rua9]] ="","",Table_ocorrencias[[#This Row],[rua9]]),"")</f>
        <v>R. ABACATUAIA</v>
      </c>
      <c r="R1029" s="76" t="str">
        <f>IFERROR(IF(Table_ocorrencias[[#This Row],[latitude6]] ="","",Table_ocorrencias[[#This Row],[latitude6]]),"")</f>
        <v>-8.182791</v>
      </c>
      <c r="S1029" s="76" t="str">
        <f>IFERROR(IF(Table_ocorrencias[[#This Row],[longitude7]] ="","",Table_ocorrencias[[#This Row],[longitude7]]),"")</f>
        <v>-34.974449</v>
      </c>
      <c r="T10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603)</v>
      </c>
      <c r="U10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9" s="78" t="str">
        <f>UPPER(IFERROR(Table_ocorrencias[[#This Row],[descricao]],""))</f>
        <v>PM SD RENATA 998249565</v>
      </c>
      <c r="W1029" s="78" t="str">
        <f>UPPER(IFERROR(Table_ocorrencias[[#This Row],[veiculo_placa]],"")) &amp;" - " &amp; UPPER(IFERROR(Table_ocorrencias[[#This Row],[veiculo_descricao]],""))</f>
        <v xml:space="preserve"> - </v>
      </c>
      <c r="X1029" s="79">
        <f>IFERROR(IF(Table_ocorrencias[[#This Row],[data_ciencia]]="","",Table_ocorrencias[[#This Row],[data_ciencia]]),"")</f>
        <v>0.4375</v>
      </c>
      <c r="Y1029" s="79">
        <f>IFERROR(IF(Table_ocorrencias[[#This Row],[data_saida]]="","",Table_ocorrencias[[#This Row],[data_saida]]),"")</f>
        <v>0.4513888888888889</v>
      </c>
      <c r="Z1029" s="79">
        <f>IFERROR(IF(Table_ocorrencias[[#This Row],[data_chegada]]="","",Table_ocorrencias[[#This Row],[data_chegada]]),"")</f>
        <v>0.47222222222222221</v>
      </c>
      <c r="AA1029" s="79">
        <f>IFERROR(IF(Table_ocorrencias[[#This Row],[data_conclusao]]="","",Table_ocorrencias[[#This Row],[data_conclusao]]),"")</f>
        <v>0.5</v>
      </c>
      <c r="AB1029" s="76">
        <v>4676</v>
      </c>
      <c r="AC1029" s="76">
        <v>136</v>
      </c>
      <c r="AD1029" s="76">
        <v>11</v>
      </c>
      <c r="AE1029" s="76">
        <v>3869148</v>
      </c>
      <c r="AF1029" s="76">
        <v>3865967</v>
      </c>
      <c r="AG1029" s="76">
        <v>2724782</v>
      </c>
      <c r="AH1029" s="76">
        <v>7190</v>
      </c>
      <c r="AI1029" s="77">
        <v>44970</v>
      </c>
      <c r="AJ1029" s="76">
        <f>YEAR(Table_ocorrencias[[#This Row],[data_plantao]])</f>
        <v>2023</v>
      </c>
      <c r="AK1029" s="76" t="s">
        <v>628</v>
      </c>
      <c r="AL1029" s="76" t="s">
        <v>6877</v>
      </c>
      <c r="AM1029" s="76" t="s">
        <v>638</v>
      </c>
      <c r="AN1029" s="76" t="s">
        <v>603</v>
      </c>
      <c r="AO1029" s="76" t="s">
        <v>631</v>
      </c>
      <c r="AP1029" s="80">
        <v>0.4375</v>
      </c>
      <c r="AQ1029" s="81">
        <v>0.4513888888888889</v>
      </c>
      <c r="AR1029" s="81">
        <v>0.47222222222222221</v>
      </c>
      <c r="AS1029" s="81">
        <v>0.5</v>
      </c>
      <c r="AT1029" s="76" t="s">
        <v>6878</v>
      </c>
      <c r="AU1029" s="76" t="s">
        <v>6879</v>
      </c>
      <c r="AV1029" s="76">
        <v>10</v>
      </c>
      <c r="AW1029" s="76" t="s">
        <v>1143</v>
      </c>
      <c r="AX1029" s="76" t="s">
        <v>6880</v>
      </c>
      <c r="AY1029" s="76" t="s">
        <v>6881</v>
      </c>
      <c r="AZ1029" s="82" t="s">
        <v>616</v>
      </c>
      <c r="BA1029" s="76" t="s">
        <v>6882</v>
      </c>
      <c r="BB1029" s="76" t="s">
        <v>6883</v>
      </c>
      <c r="BC1029" s="76" t="b">
        <v>1</v>
      </c>
      <c r="BD1029" s="76" t="b">
        <v>0</v>
      </c>
      <c r="BE1029" s="76"/>
      <c r="BF1029" s="76"/>
    </row>
    <row r="1030" spans="1:58" ht="15" customHeight="1">
      <c r="A1030" s="75">
        <f>COUNTBLANK(B1030:Q1030)</f>
        <v>0</v>
      </c>
      <c r="B1030" s="76" t="str">
        <f>IFERROR(TEXT(Table_ocorrencias[[#This Row],[caso_n]],"0000")&amp;Table_ocorrencias[[#This Row],[ponto]]&amp;"/"&amp;YEAR(Table_ocorrencias[[#This Row],[DATA PLANTÃO]]),"")</f>
        <v>0136.9/2024</v>
      </c>
      <c r="C1030" s="76" t="str">
        <f>IFERROR(IF(Table_ocorrencias[[#This Row],[GDL]] = "","", Table_ocorrencias[[#This Row],[GDL]]&amp;"/"&amp;YEAR(Table_ocorrencias[[#This Row],[data_plantao]])),"")</f>
        <v>4069/2024</v>
      </c>
      <c r="D1030" s="76" t="str">
        <f>IF(Table_ocorrencias[[#This Row],[fotos_gdl]] = TRUE,"ENVIADAS","PENDENTE")</f>
        <v>ENVIADAS</v>
      </c>
      <c r="E1030" s="77">
        <f>IFERROR(Table_ocorrencias[[#This Row],[data_plantao]],"")</f>
        <v>45319</v>
      </c>
      <c r="F1030" s="76" t="str">
        <f>IFERROR(Table_ocorrencias[[#This Row],[CIODS3]],"")</f>
        <v>D834309</v>
      </c>
      <c r="G1030" s="76" t="str">
        <f>IFERROR(Table_ocorrencias[[#This Row],[natureza4]],"")</f>
        <v>Homicídio</v>
      </c>
      <c r="H1030" s="76" t="str">
        <f>IFERROR(Table_ocorrencias[[#This Row],[tipo_local]],"")</f>
        <v>Externo</v>
      </c>
      <c r="I1030" s="76" t="str">
        <f>IFERROR(IF(Table_ocorrencias[[#This Row],[instrumento10]] = 0,"",Table_ocorrencias[[#This Row],[instrumento10]]),"")</f>
        <v>PÉRFURO-CONTUNDENTE</v>
      </c>
      <c r="J1030" s="78" t="str">
        <f>IFERROR(VLOOKUP(Table_ocorrencias[[#This Row],[matricula_perito]],Table_peritos[],2,FALSE),"")</f>
        <v>LUCAS ARAÚJO DE ALMEIDA</v>
      </c>
      <c r="K1030" s="76" t="str">
        <f>IFERROR(VLOOKUP(Table_ocorrencias[[#This Row],[matricula_auxiliar]],Table_auxiliares[],2,FALSE),"")</f>
        <v>ANDREZA MAIA</v>
      </c>
      <c r="L1030" s="76" t="str">
        <f>IFERROR(VLOOKUP(Table_ocorrencias[[#This Row],[matricula_delegado]],Table_delegados[],2,FALSE),"")</f>
        <v>ADYR MARTENS DE ALMEIDA</v>
      </c>
      <c r="M1030" s="76" t="str">
        <f>IFERROR(Table_ocorrencias[[#This Row],[viatura5]],"")</f>
        <v>UP006</v>
      </c>
      <c r="N1030" s="76" t="str">
        <f>IFERROR(IF(Table_ocorrencias[[#This Row],[DPH2]] ="","",Table_ocorrencias[[#This Row],[DPH2]]&amp;"º DPH"),"")</f>
        <v>1º DPH</v>
      </c>
      <c r="O1030" s="76" t="str">
        <f>UPPER(IFERROR(VLOOKUP(Table_ocorrencias[[#This Row],[municipio]],Table_municipios[],2,FALSE),""))</f>
        <v>RECIFE</v>
      </c>
      <c r="P1030" s="78" t="str">
        <f>UPPER(IFERROR(Table_ocorrencias[[#This Row],[bairro8]],""))</f>
        <v>SANTO ANTONIO</v>
      </c>
      <c r="Q1030" s="76" t="str">
        <f>IFERROR(IF(Table_ocorrencias[[#This Row],[rua9]] ="","",Table_ocorrencias[[#This Row],[rua9]]),"")</f>
        <v>RUA SIQUEIRA CAMPOS</v>
      </c>
      <c r="R1030" s="76" t="str">
        <f>IFERROR(IF(Table_ocorrencias[[#This Row],[latitude6]] ="","",Table_ocorrencias[[#This Row],[latitude6]]),"")</f>
        <v>-8.0634222</v>
      </c>
      <c r="S1030" s="76" t="str">
        <f>IFERROR(IF(Table_ocorrencias[[#This Row],[longitude7]] ="","",Table_ocorrencias[[#This Row],[longitude7]]),"")</f>
        <v>-34.8769292</v>
      </c>
      <c r="T10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RARAEL DA SILVA (NIC 144967)</v>
      </c>
      <c r="U10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0" s="78" t="str">
        <f>UPPER(IFERROR(Table_ocorrencias[[#This Row],[descricao]],""))</f>
        <v>SD MAXWELL 99807426</v>
      </c>
      <c r="W1030" s="78" t="str">
        <f>UPPER(IFERROR(Table_ocorrencias[[#This Row],[veiculo_placa]],"")) &amp;" - " &amp; UPPER(IFERROR(Table_ocorrencias[[#This Row],[veiculo_descricao]],""))</f>
        <v xml:space="preserve"> - </v>
      </c>
      <c r="X1030" s="79">
        <f>IFERROR(IF(Table_ocorrencias[[#This Row],[data_ciencia]]="","",Table_ocorrencias[[#This Row],[data_ciencia]]),"")</f>
        <v>0.84513888888888888</v>
      </c>
      <c r="Y1030" s="79">
        <f>IFERROR(IF(Table_ocorrencias[[#This Row],[data_saida]]="","",Table_ocorrencias[[#This Row],[data_saida]]),"")</f>
        <v>0.85763888888888884</v>
      </c>
      <c r="Z1030" s="79">
        <f>IFERROR(IF(Table_ocorrencias[[#This Row],[data_chegada]]="","",Table_ocorrencias[[#This Row],[data_chegada]]),"")</f>
        <v>0.87152777777777779</v>
      </c>
      <c r="AA1030" s="79">
        <f>IFERROR(IF(Table_ocorrencias[[#This Row],[data_conclusao]]="","",Table_ocorrencias[[#This Row],[data_conclusao]]),"")</f>
        <v>0.90625</v>
      </c>
      <c r="AB1030" s="76">
        <v>6067</v>
      </c>
      <c r="AC1030" s="76">
        <v>136</v>
      </c>
      <c r="AD1030" s="76">
        <v>1</v>
      </c>
      <c r="AE1030" s="76">
        <v>3870006</v>
      </c>
      <c r="AF1030" s="76">
        <v>3876098</v>
      </c>
      <c r="AG1030" s="76">
        <v>2960397</v>
      </c>
      <c r="AH1030" s="76">
        <v>4069</v>
      </c>
      <c r="AI1030" s="77">
        <v>45319</v>
      </c>
      <c r="AJ1030" s="76">
        <f>YEAR(Table_ocorrencias[[#This Row],[data_plantao]])</f>
        <v>2024</v>
      </c>
      <c r="AK1030" s="76" t="s">
        <v>628</v>
      </c>
      <c r="AL1030" s="76" t="s">
        <v>6884</v>
      </c>
      <c r="AM1030" s="76" t="s">
        <v>638</v>
      </c>
      <c r="AN1030" s="76" t="s">
        <v>603</v>
      </c>
      <c r="AO1030" s="76" t="s">
        <v>591</v>
      </c>
      <c r="AP1030" s="80">
        <v>0.84513888888888888</v>
      </c>
      <c r="AQ1030" s="81">
        <v>0.85763888888888884</v>
      </c>
      <c r="AR1030" s="81">
        <v>0.87152777777777779</v>
      </c>
      <c r="AS1030" s="81">
        <v>0.90625</v>
      </c>
      <c r="AT1030" s="76" t="s">
        <v>6885</v>
      </c>
      <c r="AU1030" s="76" t="s">
        <v>6886</v>
      </c>
      <c r="AV1030" s="76">
        <v>14</v>
      </c>
      <c r="AW1030" s="76" t="s">
        <v>2056</v>
      </c>
      <c r="AX1030" s="76" t="s">
        <v>6887</v>
      </c>
      <c r="AY1030" s="76" t="s">
        <v>6888</v>
      </c>
      <c r="AZ1030" s="82" t="s">
        <v>616</v>
      </c>
      <c r="BA1030" s="76" t="s">
        <v>6889</v>
      </c>
      <c r="BB1030" s="76" t="s">
        <v>6890</v>
      </c>
      <c r="BC1030" s="76" t="b">
        <v>1</v>
      </c>
      <c r="BD1030" s="76" t="b">
        <v>0</v>
      </c>
      <c r="BE1030" s="76"/>
      <c r="BF1030" s="76"/>
    </row>
    <row r="1031" spans="1:58" ht="15" hidden="1" customHeight="1">
      <c r="A1031" s="75">
        <f>COUNTBLANK(B1031:Q1031)</f>
        <v>2</v>
      </c>
      <c r="B1031" s="76" t="str">
        <f>IFERROR(TEXT(Table_ocorrencias[[#This Row],[caso_n]],"0000")&amp;Table_ocorrencias[[#This Row],[ponto]]&amp;"/"&amp;YEAR(Table_ocorrencias[[#This Row],[DATA PLANTÃO]]),"")</f>
        <v>0137.10/2021</v>
      </c>
      <c r="C1031" s="76" t="str">
        <f>IFERROR(IF(Table_ocorrencias[[#This Row],[GDL]] = "","", Table_ocorrencias[[#This Row],[GDL]]&amp;"/"&amp;YEAR(Table_ocorrencias[[#This Row],[data_plantao]])),"")</f>
        <v/>
      </c>
      <c r="D1031" s="76" t="str">
        <f>IF(Table_ocorrencias[[#This Row],[fotos_gdl]] = TRUE,"ENVIADAS","PENDENTE")</f>
        <v>PENDENTE</v>
      </c>
      <c r="E1031" s="77">
        <f>IFERROR(Table_ocorrencias[[#This Row],[data_plantao]],"")</f>
        <v>44519</v>
      </c>
      <c r="F1031" s="76" t="str">
        <f>IFERROR(Table_ocorrencias[[#This Row],[CIODS3]],"")</f>
        <v>D733376</v>
      </c>
      <c r="G1031" s="76" t="str">
        <f>IFERROR(Table_ocorrencias[[#This Row],[natureza4]],"")</f>
        <v>Tentativa de Homicídio</v>
      </c>
      <c r="H1031" s="76" t="str">
        <f>IFERROR(Table_ocorrencias[[#This Row],[tipo_local]],"")</f>
        <v>Externo</v>
      </c>
      <c r="I1031" s="76" t="str">
        <f>IFERROR(IF(Table_ocorrencias[[#This Row],[instrumento10]] = 0,"",Table_ocorrencias[[#This Row],[instrumento10]]),"")</f>
        <v/>
      </c>
      <c r="J1031" s="78" t="str">
        <f>IFERROR(VLOOKUP(Table_ocorrencias[[#This Row],[matricula_perito]],Table_peritos[],2,FALSE),"")</f>
        <v>LUCAS ARAÚJO DE ALMEIDA</v>
      </c>
      <c r="K1031" s="76" t="str">
        <f>IFERROR(VLOOKUP(Table_ocorrencias[[#This Row],[matricula_auxiliar]],Table_auxiliares[],2,FALSE),"")</f>
        <v>THIAGO ANDRÉ</v>
      </c>
      <c r="L1031" s="76">
        <f>IFERROR(VLOOKUP(Table_ocorrencias[[#This Row],[matricula_delegado]],Table_delegados[],2,FALSE),"")</f>
        <v>0</v>
      </c>
      <c r="M1031" s="76" t="str">
        <f>IFERROR(Table_ocorrencias[[#This Row],[viatura5]],"")</f>
        <v>UP004</v>
      </c>
      <c r="N1031" s="76" t="str">
        <f>IFERROR(IF(Table_ocorrencias[[#This Row],[DPH2]] ="","",Table_ocorrencias[[#This Row],[DPH2]]&amp;"º DPH"),"")</f>
        <v>4º DPH</v>
      </c>
      <c r="O1031" s="76" t="str">
        <f>UPPER(IFERROR(VLOOKUP(Table_ocorrencias[[#This Row],[municipio]],Table_municipios[],2,FALSE),""))</f>
        <v>RECIFE</v>
      </c>
      <c r="P1031" s="78" t="str">
        <f>UPPER(IFERROR(Table_ocorrencias[[#This Row],[bairro8]],""))</f>
        <v>VARZEA</v>
      </c>
      <c r="Q1031" s="76" t="str">
        <f>IFERROR(IF(Table_ocorrencias[[#This Row],[rua9]] ="","",Table_ocorrencias[[#This Row],[rua9]]),"")</f>
        <v>RUA MAJOR JOÃO RIBEIRO PINHEIRO, 210</v>
      </c>
      <c r="R1031" s="76" t="str">
        <f>IFERROR(IF(Table_ocorrencias[[#This Row],[latitude6]] ="","",Table_ocorrencias[[#This Row],[latitude6]]),"")</f>
        <v/>
      </c>
      <c r="S1031" s="76" t="str">
        <f>IFERROR(IF(Table_ocorrencias[[#This Row],[longitude7]] ="","",Table_ocorrencias[[#This Row],[longitude7]]),"")</f>
        <v/>
      </c>
      <c r="T10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1" s="78" t="str">
        <f>UPPER(IFERROR(Table_ocorrencias[[#This Row],[descricao]],""))</f>
        <v/>
      </c>
      <c r="W1031" s="78" t="str">
        <f>UPPER(IFERROR(Table_ocorrencias[[#This Row],[veiculo_placa]],"")) &amp;" - " &amp; UPPER(IFERROR(Table_ocorrencias[[#This Row],[veiculo_descricao]],""))</f>
        <v xml:space="preserve"> - </v>
      </c>
      <c r="X1031" s="79">
        <f>IFERROR(IF(Table_ocorrencias[[#This Row],[data_ciencia]]="","",Table_ocorrencias[[#This Row],[data_ciencia]]),"")</f>
        <v>0.54027777777777775</v>
      </c>
      <c r="Y1031" s="79">
        <f>IFERROR(IF(Table_ocorrencias[[#This Row],[data_saida]]="","",Table_ocorrencias[[#This Row],[data_saida]]),"")</f>
        <v>0.60416666666666663</v>
      </c>
      <c r="Z1031" s="79">
        <f>IFERROR(IF(Table_ocorrencias[[#This Row],[data_chegada]]="","",Table_ocorrencias[[#This Row],[data_chegada]]),"")</f>
        <v>0.64583333333333337</v>
      </c>
      <c r="AA1031" s="79">
        <f>IFERROR(IF(Table_ocorrencias[[#This Row],[data_conclusao]]="","",Table_ocorrencias[[#This Row],[data_conclusao]]),"")</f>
        <v>0.6875</v>
      </c>
      <c r="AB1031" s="76">
        <v>3146</v>
      </c>
      <c r="AC1031" s="76">
        <v>137</v>
      </c>
      <c r="AD1031" s="76">
        <v>4</v>
      </c>
      <c r="AE1031" s="76">
        <v>3870006</v>
      </c>
      <c r="AF1031" s="76">
        <v>3870464</v>
      </c>
      <c r="AG1031" s="76"/>
      <c r="AH1031" s="76"/>
      <c r="AI1031" s="77">
        <v>44519</v>
      </c>
      <c r="AJ1031" s="76">
        <f>YEAR(Table_ocorrencias[[#This Row],[data_plantao]])</f>
        <v>2021</v>
      </c>
      <c r="AK1031" s="76" t="s">
        <v>587</v>
      </c>
      <c r="AL1031" s="76" t="s">
        <v>6891</v>
      </c>
      <c r="AM1031" s="76" t="s">
        <v>589</v>
      </c>
      <c r="AN1031" s="76" t="s">
        <v>603</v>
      </c>
      <c r="AO1031" s="76" t="s">
        <v>631</v>
      </c>
      <c r="AP1031" s="80">
        <v>0.54027777777777775</v>
      </c>
      <c r="AQ1031" s="81">
        <v>0.60416666666666663</v>
      </c>
      <c r="AR1031" s="81">
        <v>0.64583333333333337</v>
      </c>
      <c r="AS1031" s="81">
        <v>0.6875</v>
      </c>
      <c r="AT1031" s="76"/>
      <c r="AU1031" s="76"/>
      <c r="AV1031" s="76">
        <v>14</v>
      </c>
      <c r="AW1031" s="76" t="s">
        <v>3453</v>
      </c>
      <c r="AX1031" s="76" t="s">
        <v>6892</v>
      </c>
      <c r="AY1031" s="76" t="s">
        <v>6893</v>
      </c>
      <c r="AZ1031" s="82"/>
      <c r="BA1031" s="76" t="s">
        <v>6894</v>
      </c>
      <c r="BB1031" s="76" t="s">
        <v>596</v>
      </c>
      <c r="BC1031" s="76" t="b">
        <v>0</v>
      </c>
      <c r="BD1031" s="76" t="b">
        <v>0</v>
      </c>
      <c r="BE1031" s="76"/>
      <c r="BF1031" s="76"/>
    </row>
    <row r="1032" spans="1:58" ht="15" hidden="1" customHeight="1">
      <c r="A1032" s="14">
        <f>COUNTBLANK(B1032:Q1032)</f>
        <v>0</v>
      </c>
      <c r="B1032" s="15" t="str">
        <f>IFERROR(TEXT(Table_ocorrencias[[#This Row],[caso_n]],"0000")&amp;Table_ocorrencias[[#This Row],[ponto]]&amp;"/"&amp;YEAR(Table_ocorrencias[[#This Row],[DATA PLANTÃO]]),"")</f>
        <v>0137.10/2023</v>
      </c>
      <c r="C1032" s="15" t="str">
        <f>IFERROR(IF(Table_ocorrencias[[#This Row],[GDL]] = "","", Table_ocorrencias[[#This Row],[GDL]]&amp;"/"&amp;YEAR(Table_ocorrencias[[#This Row],[data_plantao]])),"")</f>
        <v>45988/2023</v>
      </c>
      <c r="D1032" s="15" t="str">
        <f>IF(Table_ocorrencias[[#This Row],[fotos_gdl]] = TRUE,"ENVIADAS","PENDENTE")</f>
        <v>PENDENTE</v>
      </c>
      <c r="E1032" s="61">
        <f>IFERROR(Table_ocorrencias[[#This Row],[data_plantao]],"")</f>
        <v>45195</v>
      </c>
      <c r="F1032" s="15" t="str">
        <f>IFERROR(Table_ocorrencias[[#This Row],[CIODS3]],"")</f>
        <v>D815629</v>
      </c>
      <c r="G1032" s="15" t="str">
        <f>IFERROR(Table_ocorrencias[[#This Row],[natureza4]],"")</f>
        <v>Outros</v>
      </c>
      <c r="H1032" s="15" t="str">
        <f>IFERROR(Table_ocorrencias[[#This Row],[tipo_local]],"")</f>
        <v>Externo</v>
      </c>
      <c r="I1032" s="15" t="str">
        <f>IFERROR(IF(Table_ocorrencias[[#This Row],[instrumento10]] = 0,"",Table_ocorrencias[[#This Row],[instrumento10]]),"")</f>
        <v>OUTROS</v>
      </c>
      <c r="J1032" s="66" t="str">
        <f>IFERROR(VLOOKUP(Table_ocorrencias[[#This Row],[matricula_perito]],Table_peritos[],2,FALSE),"")</f>
        <v>GUSTAVO TARGINO SOARES DA CRUZ</v>
      </c>
      <c r="K1032" s="15" t="str">
        <f>IFERROR(VLOOKUP(Table_ocorrencias[[#This Row],[matricula_auxiliar]],Table_auxiliares[],2,FALSE),"")</f>
        <v>JOÃO ELDER DE LIMA OLIVEIRA</v>
      </c>
      <c r="L1032" s="15" t="str">
        <f>IFERROR(VLOOKUP(Table_ocorrencias[[#This Row],[matricula_delegado]],Table_delegados[],2,FALSE),"")</f>
        <v>VICTOR LEITE MORAES</v>
      </c>
      <c r="M1032" s="15" t="str">
        <f>IFERROR(Table_ocorrencias[[#This Row],[viatura5]],"")</f>
        <v>UP006</v>
      </c>
      <c r="N1032" s="15" t="str">
        <f>IFERROR(IF(Table_ocorrencias[[#This Row],[DPH2]] ="","",Table_ocorrencias[[#This Row],[DPH2]]&amp;"º DPH"),"")</f>
        <v>7º DPH</v>
      </c>
      <c r="O1032" s="15" t="str">
        <f>UPPER(IFERROR(VLOOKUP(Table_ocorrencias[[#This Row],[municipio]],Table_municipios[],2,FALSE),""))</f>
        <v>PAULISTA</v>
      </c>
      <c r="P1032" s="66" t="str">
        <f>UPPER(IFERROR(Table_ocorrencias[[#This Row],[bairro8]],""))</f>
        <v>PARATIBE</v>
      </c>
      <c r="Q1032" s="15" t="str">
        <f>IFERROR(IF(Table_ocorrencias[[#This Row],[rua9]] ="","",Table_ocorrencias[[#This Row],[rua9]]),"")</f>
        <v>AV LINDOLFO COLLOR</v>
      </c>
      <c r="R1032" s="15" t="str">
        <f>IFERROR(IF(Table_ocorrencias[[#This Row],[latitude6]] ="","",Table_ocorrencias[[#This Row],[latitude6]]),"")</f>
        <v>-7.930550</v>
      </c>
      <c r="S1032" s="15" t="str">
        <f>IFERROR(IF(Table_ocorrencias[[#This Row],[longitude7]] ="","",Table_ocorrencias[[#This Row],[longitude7]]),"")</f>
        <v>-34.899770</v>
      </c>
      <c r="T103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2" s="66" t="str">
        <f>UPPER(IFERROR(Table_ocorrencias[[#This Row],[descricao]],""))</f>
        <v/>
      </c>
      <c r="W1032" s="66" t="str">
        <f>UPPER(IFERROR(Table_ocorrencias[[#This Row],[veiculo_placa]],"")) &amp;" - " &amp; UPPER(IFERROR(Table_ocorrencias[[#This Row],[veiculo_descricao]],""))</f>
        <v xml:space="preserve"> - </v>
      </c>
      <c r="X1032" s="62">
        <f>IFERROR(IF(Table_ocorrencias[[#This Row],[data_ciencia]]="","",Table_ocorrencias[[#This Row],[data_ciencia]]),"")</f>
        <v>0.6875</v>
      </c>
      <c r="Y1032" s="62">
        <f>IFERROR(IF(Table_ocorrencias[[#This Row],[data_saida]]="","",Table_ocorrencias[[#This Row],[data_saida]]),"")</f>
        <v>0.70833333333333337</v>
      </c>
      <c r="Z1032" s="62">
        <f>IFERROR(IF(Table_ocorrencias[[#This Row],[data_chegada]]="","",Table_ocorrencias[[#This Row],[data_chegada]]),"")</f>
        <v>0.74305555555555558</v>
      </c>
      <c r="AA1032" s="62">
        <f>IFERROR(IF(Table_ocorrencias[[#This Row],[data_conclusao]]="","",Table_ocorrencias[[#This Row],[data_conclusao]]),"")</f>
        <v>0.75694444444444442</v>
      </c>
      <c r="AB1032" s="15">
        <v>5558</v>
      </c>
      <c r="AC1032" s="15">
        <v>137</v>
      </c>
      <c r="AD1032" s="15">
        <v>7</v>
      </c>
      <c r="AE1032" s="15">
        <v>3867269</v>
      </c>
      <c r="AF1032" s="15">
        <v>3874478</v>
      </c>
      <c r="AG1032" s="15">
        <v>2725827</v>
      </c>
      <c r="AH1032" s="15">
        <v>45988</v>
      </c>
      <c r="AI1032" s="61">
        <v>45195</v>
      </c>
      <c r="AJ1032" s="15">
        <f>YEAR(Table_ocorrencias[[#This Row],[data_plantao]])</f>
        <v>2023</v>
      </c>
      <c r="AK1032" s="15" t="s">
        <v>587</v>
      </c>
      <c r="AL1032" s="15" t="s">
        <v>6895</v>
      </c>
      <c r="AM1032" s="15" t="s">
        <v>610</v>
      </c>
      <c r="AN1032" s="15" t="s">
        <v>603</v>
      </c>
      <c r="AO1032" s="15" t="s">
        <v>591</v>
      </c>
      <c r="AP1032" s="63">
        <v>0.6875</v>
      </c>
      <c r="AQ1032" s="64">
        <v>0.70833333333333337</v>
      </c>
      <c r="AR1032" s="64">
        <v>0.74305555555555558</v>
      </c>
      <c r="AS1032" s="64">
        <v>0.75694444444444442</v>
      </c>
      <c r="AT1032" s="15" t="s">
        <v>6896</v>
      </c>
      <c r="AU1032" s="15" t="s">
        <v>6897</v>
      </c>
      <c r="AV1032" s="15">
        <v>13</v>
      </c>
      <c r="AW1032" s="15" t="s">
        <v>1252</v>
      </c>
      <c r="AX1032" s="15" t="s">
        <v>6898</v>
      </c>
      <c r="AY1032" s="15" t="s">
        <v>596</v>
      </c>
      <c r="AZ1032" s="65" t="s">
        <v>597</v>
      </c>
      <c r="BA1032" s="15" t="s">
        <v>6899</v>
      </c>
      <c r="BB1032" s="15" t="s">
        <v>596</v>
      </c>
      <c r="BC1032" s="15" t="b">
        <v>0</v>
      </c>
      <c r="BD1032" s="15" t="b">
        <v>0</v>
      </c>
      <c r="BE1032" s="15"/>
      <c r="BF1032" s="15"/>
    </row>
    <row r="1033" spans="1:58" ht="15" hidden="1" customHeight="1">
      <c r="A1033" s="75">
        <f>COUNTBLANK(B1033:Q1033)</f>
        <v>0</v>
      </c>
      <c r="B1033" s="76" t="str">
        <f>IFERROR(TEXT(Table_ocorrencias[[#This Row],[caso_n]],"0000")&amp;Table_ocorrencias[[#This Row],[ponto]]&amp;"/"&amp;YEAR(Table_ocorrencias[[#This Row],[DATA PLANTÃO]]),"")</f>
        <v>0137.9/2021</v>
      </c>
      <c r="C1033" s="76" t="str">
        <f>IFERROR(IF(Table_ocorrencias[[#This Row],[GDL]] = "","", Table_ocorrencias[[#This Row],[GDL]]&amp;"/"&amp;YEAR(Table_ocorrencias[[#This Row],[data_plantao]])),"")</f>
        <v>5979/2021</v>
      </c>
      <c r="D1033" s="76" t="str">
        <f>IF(Table_ocorrencias[[#This Row],[fotos_gdl]] = TRUE,"ENVIADAS","PENDENTE")</f>
        <v>ENVIADAS</v>
      </c>
      <c r="E1033" s="77">
        <f>IFERROR(Table_ocorrencias[[#This Row],[data_plantao]],"")</f>
        <v>44239</v>
      </c>
      <c r="F1033" s="76" t="str">
        <f>IFERROR(Table_ocorrencias[[#This Row],[CIODS3]],"")</f>
        <v>D704253</v>
      </c>
      <c r="G1033" s="76" t="str">
        <f>IFERROR(Table_ocorrencias[[#This Row],[natureza4]],"")</f>
        <v>Homicídio</v>
      </c>
      <c r="H1033" s="76" t="str">
        <f>IFERROR(Table_ocorrencias[[#This Row],[tipo_local]],"")</f>
        <v>Externo</v>
      </c>
      <c r="I1033" s="76" t="str">
        <f>IFERROR(IF(Table_ocorrencias[[#This Row],[instrumento10]] = 0,"",Table_ocorrencias[[#This Row],[instrumento10]]),"")</f>
        <v>PÉRFURO-CONTUNDENTE</v>
      </c>
      <c r="J1033" s="78" t="str">
        <f>IFERROR(VLOOKUP(Table_ocorrencias[[#This Row],[matricula_perito]],Table_peritos[],2,FALSE),"")</f>
        <v>RANON BARROS BEZERRA</v>
      </c>
      <c r="K1033" s="76" t="str">
        <f>IFERROR(VLOOKUP(Table_ocorrencias[[#This Row],[matricula_auxiliar]],Table_auxiliares[],2,FALSE),"")</f>
        <v>BRENO HENRIQUE DANTAS DOS SANTOS</v>
      </c>
      <c r="L1033" s="76" t="str">
        <f>IFERROR(VLOOKUP(Table_ocorrencias[[#This Row],[matricula_delegado]],Table_delegados[],2,FALSE),"")</f>
        <v>ROBERTO DE LIMA FERREIRA</v>
      </c>
      <c r="M1033" s="76" t="str">
        <f>IFERROR(Table_ocorrencias[[#This Row],[viatura5]],"")</f>
        <v>UP006</v>
      </c>
      <c r="N1033" s="76" t="str">
        <f>IFERROR(IF(Table_ocorrencias[[#This Row],[DPH2]] ="","",Table_ocorrencias[[#This Row],[DPH2]]&amp;"º DPH"),"")</f>
        <v>2º DPH</v>
      </c>
      <c r="O1033" s="76" t="str">
        <f>UPPER(IFERROR(VLOOKUP(Table_ocorrencias[[#This Row],[municipio]],Table_municipios[],2,FALSE),""))</f>
        <v>RECIFE</v>
      </c>
      <c r="P1033" s="78" t="str">
        <f>UPPER(IFERROR(Table_ocorrencias[[#This Row],[bairro8]],""))</f>
        <v>TORRE</v>
      </c>
      <c r="Q1033" s="76" t="str">
        <f>IFERROR(IF(Table_ocorrencias[[#This Row],[rua9]] ="","",Table_ocorrencias[[#This Row],[rua9]]),"")</f>
        <v>RUA DOM MANOEL DA COSTA</v>
      </c>
      <c r="R1033" s="76" t="str">
        <f>IFERROR(IF(Table_ocorrencias[[#This Row],[latitude6]] ="","",Table_ocorrencias[[#This Row],[latitude6]]),"")</f>
        <v>-8.0476085786299909</v>
      </c>
      <c r="S1033" s="76" t="str">
        <f>IFERROR(IF(Table_ocorrencias[[#This Row],[longitude7]] ="","",Table_ocorrencias[[#This Row],[longitude7]]),"")</f>
        <v>-34.90993945165925</v>
      </c>
      <c r="T10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CONCEICAO DA SILVA (NIC 116495)</v>
      </c>
      <c r="U10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3" s="78" t="str">
        <f>UPPER(IFERROR(Table_ocorrencias[[#This Row],[descricao]],""))</f>
        <v>986663056, 986894189</v>
      </c>
      <c r="W1033" s="78" t="str">
        <f>UPPER(IFERROR(Table_ocorrencias[[#This Row],[veiculo_placa]],"")) &amp;" - " &amp; UPPER(IFERROR(Table_ocorrencias[[#This Row],[veiculo_descricao]],""))</f>
        <v>PCI6818 - NISSAN KICKS</v>
      </c>
      <c r="X1033" s="79">
        <f>IFERROR(IF(Table_ocorrencias[[#This Row],[data_ciencia]]="","",Table_ocorrencias[[#This Row],[data_ciencia]]),"")</f>
        <v>0.85763888888888884</v>
      </c>
      <c r="Y1033" s="79">
        <f>IFERROR(IF(Table_ocorrencias[[#This Row],[data_saida]]="","",Table_ocorrencias[[#This Row],[data_saida]]),"")</f>
        <v>0.87152777777777779</v>
      </c>
      <c r="Z1033" s="79">
        <f>IFERROR(IF(Table_ocorrencias[[#This Row],[data_chegada]]="","",Table_ocorrencias[[#This Row],[data_chegada]]),"")</f>
        <v>0.875</v>
      </c>
      <c r="AA1033" s="79">
        <f>IFERROR(IF(Table_ocorrencias[[#This Row],[data_conclusao]]="","",Table_ocorrencias[[#This Row],[data_conclusao]]),"")</f>
        <v>0.90972222222222221</v>
      </c>
      <c r="AB1033" s="76">
        <v>2188</v>
      </c>
      <c r="AC1033" s="76">
        <v>137</v>
      </c>
      <c r="AD1033" s="76">
        <v>2</v>
      </c>
      <c r="AE1033" s="76">
        <v>3866670</v>
      </c>
      <c r="AF1033" s="76">
        <v>3867820</v>
      </c>
      <c r="AG1033" s="76">
        <v>3864723</v>
      </c>
      <c r="AH1033" s="76">
        <v>5979</v>
      </c>
      <c r="AI1033" s="77">
        <v>44239</v>
      </c>
      <c r="AJ1033" s="76">
        <f>YEAR(Table_ocorrencias[[#This Row],[data_plantao]])</f>
        <v>2021</v>
      </c>
      <c r="AK1033" s="76" t="s">
        <v>628</v>
      </c>
      <c r="AL1033" s="76" t="s">
        <v>6900</v>
      </c>
      <c r="AM1033" s="76" t="s">
        <v>638</v>
      </c>
      <c r="AN1033" s="76" t="s">
        <v>603</v>
      </c>
      <c r="AO1033" s="76" t="s">
        <v>591</v>
      </c>
      <c r="AP1033" s="80">
        <v>0.85763888888888884</v>
      </c>
      <c r="AQ1033" s="81">
        <v>0.87152777777777779</v>
      </c>
      <c r="AR1033" s="81">
        <v>0.875</v>
      </c>
      <c r="AS1033" s="81">
        <v>0.90972222222222221</v>
      </c>
      <c r="AT1033" s="76" t="s">
        <v>6901</v>
      </c>
      <c r="AU1033" s="76" t="s">
        <v>6902</v>
      </c>
      <c r="AV1033" s="76">
        <v>14</v>
      </c>
      <c r="AW1033" s="76" t="s">
        <v>649</v>
      </c>
      <c r="AX1033" s="76" t="s">
        <v>6903</v>
      </c>
      <c r="AY1033" s="76" t="s">
        <v>6904</v>
      </c>
      <c r="AZ1033" s="82" t="s">
        <v>616</v>
      </c>
      <c r="BA1033" s="76" t="s">
        <v>6905</v>
      </c>
      <c r="BB1033" s="76" t="s">
        <v>6906</v>
      </c>
      <c r="BC1033" s="76" t="b">
        <v>1</v>
      </c>
      <c r="BD1033" s="76" t="b">
        <v>1</v>
      </c>
      <c r="BE1033" s="76" t="s">
        <v>6907</v>
      </c>
      <c r="BF1033" s="76" t="s">
        <v>6908</v>
      </c>
    </row>
    <row r="1034" spans="1:58" ht="15" hidden="1" customHeight="1">
      <c r="A1034" s="75">
        <f>COUNTBLANK(B1034:Q1034)</f>
        <v>0</v>
      </c>
      <c r="B1034" s="76" t="str">
        <f>IFERROR(TEXT(Table_ocorrencias[[#This Row],[caso_n]],"0000")&amp;Table_ocorrencias[[#This Row],[ponto]]&amp;"/"&amp;YEAR(Table_ocorrencias[[#This Row],[DATA PLANTÃO]]),"")</f>
        <v>0137.9/2022</v>
      </c>
      <c r="C1034" s="76" t="str">
        <f>IFERROR(IF(Table_ocorrencias[[#This Row],[GDL]] = "","", Table_ocorrencias[[#This Row],[GDL]]&amp;"/"&amp;YEAR(Table_ocorrencias[[#This Row],[data_plantao]])),"")</f>
        <v>4424/2022</v>
      </c>
      <c r="D1034" s="76" t="str">
        <f>IF(Table_ocorrencias[[#This Row],[fotos_gdl]] = TRUE,"ENVIADAS","PENDENTE")</f>
        <v>ENVIADAS</v>
      </c>
      <c r="E1034" s="77">
        <f>IFERROR(Table_ocorrencias[[#This Row],[data_plantao]],"")</f>
        <v>44602</v>
      </c>
      <c r="F1034" s="76" t="str">
        <f>IFERROR(Table_ocorrencias[[#This Row],[CIODS3]],"")</f>
        <v>D742772</v>
      </c>
      <c r="G1034" s="76" t="str">
        <f>IFERROR(Table_ocorrencias[[#This Row],[natureza4]],"")</f>
        <v>Homicídio</v>
      </c>
      <c r="H1034" s="76" t="str">
        <f>IFERROR(Table_ocorrencias[[#This Row],[tipo_local]],"")</f>
        <v>Externo</v>
      </c>
      <c r="I1034" s="76" t="str">
        <f>IFERROR(IF(Table_ocorrencias[[#This Row],[instrumento10]] = 0,"",Table_ocorrencias[[#This Row],[instrumento10]]),"")</f>
        <v>PÉRFURO-CONTUNDENTE</v>
      </c>
      <c r="J1034" s="78" t="str">
        <f>IFERROR(VLOOKUP(Table_ocorrencias[[#This Row],[matricula_perito]],Table_peritos[],2,FALSE),"")</f>
        <v>DIEGO MENDONÇA</v>
      </c>
      <c r="K1034" s="76" t="str">
        <f>IFERROR(VLOOKUP(Table_ocorrencias[[#This Row],[matricula_auxiliar]],Table_auxiliares[],2,FALSE),"")</f>
        <v>ANDREZA MAIA</v>
      </c>
      <c r="L1034" s="76" t="str">
        <f>IFERROR(VLOOKUP(Table_ocorrencias[[#This Row],[matricula_delegado]],Table_delegados[],2,FALSE),"")</f>
        <v>MARIA DO SOCORRO V S DA SILVA TORREÃO</v>
      </c>
      <c r="M1034" s="76" t="str">
        <f>IFERROR(Table_ocorrencias[[#This Row],[viatura5]],"")</f>
        <v>UP006</v>
      </c>
      <c r="N1034" s="76" t="str">
        <f>IFERROR(IF(Table_ocorrencias[[#This Row],[DPH2]] ="","",Table_ocorrencias[[#This Row],[DPH2]]&amp;"º DPH"),"")</f>
        <v>9º DPH</v>
      </c>
      <c r="O1034" s="76" t="str">
        <f>UPPER(IFERROR(VLOOKUP(Table_ocorrencias[[#This Row],[municipio]],Table_municipios[],2,FALSE),""))</f>
        <v>OLINDA</v>
      </c>
      <c r="P1034" s="78" t="str">
        <f>UPPER(IFERROR(Table_ocorrencias[[#This Row],[bairro8]],""))</f>
        <v>BULTRINS</v>
      </c>
      <c r="Q1034" s="76" t="str">
        <f>IFERROR(IF(Table_ocorrencias[[#This Row],[rua9]] ="","",Table_ocorrencias[[#This Row],[rua9]]),"")</f>
        <v>2 TRAVESSA DA RUA SÃO JOSÉ FO EGITO</v>
      </c>
      <c r="R1034" s="76" t="str">
        <f>IFERROR(IF(Table_ocorrencias[[#This Row],[latitude6]] ="","",Table_ocorrencias[[#This Row],[latitude6]]),"")</f>
        <v>-7.995791</v>
      </c>
      <c r="S1034" s="76" t="str">
        <f>IFERROR(IF(Table_ocorrencias[[#This Row],[longitude7]] ="","",Table_ocorrencias[[#This Row],[longitude7]]),"")</f>
        <v>-34.850004</v>
      </c>
      <c r="T10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ELIA CAROLINE FRANCISCA DE FREITAS (NIC 125467)</v>
      </c>
      <c r="U10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4" s="78" t="str">
        <f>UPPER(IFERROR(Table_ocorrencias[[#This Row],[descricao]],""))</f>
        <v>PM 995082597</v>
      </c>
      <c r="W1034" s="78" t="str">
        <f>UPPER(IFERROR(Table_ocorrencias[[#This Row],[veiculo_placa]],"")) &amp;" - " &amp; UPPER(IFERROR(Table_ocorrencias[[#This Row],[veiculo_descricao]],""))</f>
        <v xml:space="preserve"> - </v>
      </c>
      <c r="X1034" s="79">
        <f>IFERROR(IF(Table_ocorrencias[[#This Row],[data_ciencia]]="","",Table_ocorrencias[[#This Row],[data_ciencia]]),"")</f>
        <v>0.84722222222222221</v>
      </c>
      <c r="Y1034" s="79">
        <f>IFERROR(IF(Table_ocorrencias[[#This Row],[data_saida]]="","",Table_ocorrencias[[#This Row],[data_saida]]),"")</f>
        <v>0.85763888888888884</v>
      </c>
      <c r="Z1034" s="79">
        <f>IFERROR(IF(Table_ocorrencias[[#This Row],[data_chegada]]="","",Table_ocorrencias[[#This Row],[data_chegada]]),"")</f>
        <v>0.875</v>
      </c>
      <c r="AA1034" s="79">
        <f>IFERROR(IF(Table_ocorrencias[[#This Row],[data_conclusao]]="","",Table_ocorrencias[[#This Row],[data_conclusao]]),"")</f>
        <v>0.90277777777777779</v>
      </c>
      <c r="AB1034" s="76">
        <v>3448</v>
      </c>
      <c r="AC1034" s="76">
        <v>137</v>
      </c>
      <c r="AD1034" s="76">
        <v>9</v>
      </c>
      <c r="AE1034" s="76">
        <v>3869148</v>
      </c>
      <c r="AF1034" s="76">
        <v>3876098</v>
      </c>
      <c r="AG1034" s="76">
        <v>2139022</v>
      </c>
      <c r="AH1034" s="76">
        <v>4424</v>
      </c>
      <c r="AI1034" s="77">
        <v>44602</v>
      </c>
      <c r="AJ1034" s="76">
        <f>YEAR(Table_ocorrencias[[#This Row],[data_plantao]])</f>
        <v>2022</v>
      </c>
      <c r="AK1034" s="76" t="s">
        <v>628</v>
      </c>
      <c r="AL1034" s="76" t="s">
        <v>6909</v>
      </c>
      <c r="AM1034" s="76" t="s">
        <v>638</v>
      </c>
      <c r="AN1034" s="76" t="s">
        <v>603</v>
      </c>
      <c r="AO1034" s="76" t="s">
        <v>591</v>
      </c>
      <c r="AP1034" s="80">
        <v>0.84722222222222221</v>
      </c>
      <c r="AQ1034" s="81">
        <v>0.85763888888888884</v>
      </c>
      <c r="AR1034" s="81">
        <v>0.875</v>
      </c>
      <c r="AS1034" s="81">
        <v>0.90277777777777779</v>
      </c>
      <c r="AT1034" s="76" t="s">
        <v>6910</v>
      </c>
      <c r="AU1034" s="76" t="s">
        <v>6911</v>
      </c>
      <c r="AV1034" s="76">
        <v>12</v>
      </c>
      <c r="AW1034" s="76" t="s">
        <v>6832</v>
      </c>
      <c r="AX1034" s="76" t="s">
        <v>6912</v>
      </c>
      <c r="AY1034" s="76" t="s">
        <v>6913</v>
      </c>
      <c r="AZ1034" s="82" t="s">
        <v>616</v>
      </c>
      <c r="BA1034" s="76" t="s">
        <v>6914</v>
      </c>
      <c r="BB1034" s="76" t="s">
        <v>6915</v>
      </c>
      <c r="BC1034" s="76" t="b">
        <v>1</v>
      </c>
      <c r="BD1034" s="76" t="b">
        <v>0</v>
      </c>
      <c r="BE1034" s="76"/>
      <c r="BF1034" s="76"/>
    </row>
    <row r="1035" spans="1:58" ht="15" hidden="1" customHeight="1">
      <c r="A1035" s="75">
        <f>COUNTBLANK(B1035:Q1035)</f>
        <v>0</v>
      </c>
      <c r="B1035" s="76" t="str">
        <f>IFERROR(TEXT(Table_ocorrencias[[#This Row],[caso_n]],"0000")&amp;Table_ocorrencias[[#This Row],[ponto]]&amp;"/"&amp;YEAR(Table_ocorrencias[[#This Row],[DATA PLANTÃO]]),"")</f>
        <v>0137.9/2023</v>
      </c>
      <c r="C1035" s="76" t="str">
        <f>IFERROR(IF(Table_ocorrencias[[#This Row],[GDL]] = "","", Table_ocorrencias[[#This Row],[GDL]]&amp;"/"&amp;YEAR(Table_ocorrencias[[#This Row],[data_plantao]])),"")</f>
        <v>7288/2023</v>
      </c>
      <c r="D1035" s="76" t="str">
        <f>IF(Table_ocorrencias[[#This Row],[fotos_gdl]] = TRUE,"ENVIADAS","PENDENTE")</f>
        <v>ENVIADAS</v>
      </c>
      <c r="E1035" s="77">
        <f>IFERROR(Table_ocorrencias[[#This Row],[data_plantao]],"")</f>
        <v>44970</v>
      </c>
      <c r="F1035" s="76" t="str">
        <f>IFERROR(Table_ocorrencias[[#This Row],[CIODS3]],"")</f>
        <v>D786158</v>
      </c>
      <c r="G1035" s="76" t="str">
        <f>IFERROR(Table_ocorrencias[[#This Row],[natureza4]],"")</f>
        <v>Homicídio</v>
      </c>
      <c r="H1035" s="76" t="str">
        <f>IFERROR(Table_ocorrencias[[#This Row],[tipo_local]],"")</f>
        <v>Externo</v>
      </c>
      <c r="I1035" s="76" t="str">
        <f>IFERROR(IF(Table_ocorrencias[[#This Row],[instrumento10]] = 0,"",Table_ocorrencias[[#This Row],[instrumento10]]),"")</f>
        <v>PÉRFURO-CONTUNDENTE</v>
      </c>
      <c r="J1035" s="78" t="str">
        <f>IFERROR(VLOOKUP(Table_ocorrencias[[#This Row],[matricula_perito]],Table_peritos[],2,FALSE),"")</f>
        <v>VICTOR CEZAR LUCENA TAVARES DE SÁ LEITÃO</v>
      </c>
      <c r="K1035" s="76" t="str">
        <f>IFERROR(VLOOKUP(Table_ocorrencias[[#This Row],[matricula_auxiliar]],Table_auxiliares[],2,FALSE),"")</f>
        <v>THAYSE BATISTA</v>
      </c>
      <c r="L1035" s="76" t="str">
        <f>IFERROR(VLOOKUP(Table_ocorrencias[[#This Row],[matricula_delegado]],Table_delegados[],2,FALSE),"")</f>
        <v>PAULO GUSTAVO COELHO DIAS</v>
      </c>
      <c r="M1035" s="76" t="str">
        <f>IFERROR(Table_ocorrencias[[#This Row],[viatura5]],"")</f>
        <v>UP037</v>
      </c>
      <c r="N1035" s="76" t="str">
        <f>IFERROR(IF(Table_ocorrencias[[#This Row],[DPH2]] ="","",Table_ocorrencias[[#This Row],[DPH2]]&amp;"º DPH"),"")</f>
        <v>5º DPH</v>
      </c>
      <c r="O1035" s="76" t="str">
        <f>UPPER(IFERROR(VLOOKUP(Table_ocorrencias[[#This Row],[municipio]],Table_municipios[],2,FALSE),""))</f>
        <v>RECIFE</v>
      </c>
      <c r="P1035" s="78" t="str">
        <f>UPPER(IFERROR(Table_ocorrencias[[#This Row],[bairro8]],""))</f>
        <v>MACAXEIRA</v>
      </c>
      <c r="Q1035" s="76" t="str">
        <f>IFERROR(IF(Table_ocorrencias[[#This Row],[rua9]] ="","",Table_ocorrencias[[#This Row],[rua9]]),"")</f>
        <v>RUA CARMEN, Nº33</v>
      </c>
      <c r="R1035" s="76" t="str">
        <f>IFERROR(IF(Table_ocorrencias[[#This Row],[latitude6]] ="","",Table_ocorrencias[[#This Row],[latitude6]]),"")</f>
        <v>-8.013698</v>
      </c>
      <c r="S1035" s="76" t="str">
        <f>IFERROR(IF(Table_ocorrencias[[#This Row],[longitude7]] ="","",Table_ocorrencias[[#This Row],[longitude7]]),"")</f>
        <v>-34.927114</v>
      </c>
      <c r="T10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588)</v>
      </c>
      <c r="U10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5" s="78" t="str">
        <f>UPPER(IFERROR(Table_ocorrencias[[#This Row],[descricao]],""))</f>
        <v>PM991237497</v>
      </c>
      <c r="W1035" s="78" t="str">
        <f>UPPER(IFERROR(Table_ocorrencias[[#This Row],[veiculo_placa]],"")) &amp;" - " &amp; UPPER(IFERROR(Table_ocorrencias[[#This Row],[veiculo_descricao]],""))</f>
        <v xml:space="preserve"> - </v>
      </c>
      <c r="X1035" s="79">
        <f>IFERROR(IF(Table_ocorrencias[[#This Row],[data_ciencia]]="","",Table_ocorrencias[[#This Row],[data_ciencia]]),"")</f>
        <v>0.88541666666666663</v>
      </c>
      <c r="Y1035" s="79">
        <f>IFERROR(IF(Table_ocorrencias[[#This Row],[data_saida]]="","",Table_ocorrencias[[#This Row],[data_saida]]),"")</f>
        <v>0.89583333333333337</v>
      </c>
      <c r="Z1035" s="79">
        <f>IFERROR(IF(Table_ocorrencias[[#This Row],[data_chegada]]="","",Table_ocorrencias[[#This Row],[data_chegada]]),"")</f>
        <v>0.90972222222222221</v>
      </c>
      <c r="AA1035" s="79">
        <f>IFERROR(IF(Table_ocorrencias[[#This Row],[data_conclusao]]="","",Table_ocorrencias[[#This Row],[data_conclusao]]),"")</f>
        <v>0.9375</v>
      </c>
      <c r="AB1035" s="76">
        <v>4677</v>
      </c>
      <c r="AC1035" s="76">
        <v>137</v>
      </c>
      <c r="AD1035" s="76">
        <v>5</v>
      </c>
      <c r="AE1035" s="76">
        <v>3866947</v>
      </c>
      <c r="AF1035" s="76">
        <v>3870430</v>
      </c>
      <c r="AG1035" s="76">
        <v>2725371</v>
      </c>
      <c r="AH1035" s="76">
        <v>7288</v>
      </c>
      <c r="AI1035" s="77">
        <v>44970</v>
      </c>
      <c r="AJ1035" s="76">
        <f>YEAR(Table_ocorrencias[[#This Row],[data_plantao]])</f>
        <v>2023</v>
      </c>
      <c r="AK1035" s="76" t="s">
        <v>628</v>
      </c>
      <c r="AL1035" s="76" t="s">
        <v>6916</v>
      </c>
      <c r="AM1035" s="76" t="s">
        <v>638</v>
      </c>
      <c r="AN1035" s="76" t="s">
        <v>603</v>
      </c>
      <c r="AO1035" s="76" t="s">
        <v>611</v>
      </c>
      <c r="AP1035" s="80">
        <v>0.88541666666666663</v>
      </c>
      <c r="AQ1035" s="81">
        <v>0.89583333333333337</v>
      </c>
      <c r="AR1035" s="81">
        <v>0.90972222222222221</v>
      </c>
      <c r="AS1035" s="81">
        <v>0.9375</v>
      </c>
      <c r="AT1035" s="76" t="s">
        <v>6917</v>
      </c>
      <c r="AU1035" s="76" t="s">
        <v>6918</v>
      </c>
      <c r="AV1035" s="76">
        <v>14</v>
      </c>
      <c r="AW1035" s="76" t="s">
        <v>803</v>
      </c>
      <c r="AX1035" s="76" t="s">
        <v>6919</v>
      </c>
      <c r="AY1035" s="76" t="s">
        <v>6920</v>
      </c>
      <c r="AZ1035" s="82" t="s">
        <v>616</v>
      </c>
      <c r="BA1035" s="76" t="s">
        <v>6921</v>
      </c>
      <c r="BB1035" s="76" t="s">
        <v>6922</v>
      </c>
      <c r="BC1035" s="76" t="b">
        <v>1</v>
      </c>
      <c r="BD1035" s="76" t="b">
        <v>0</v>
      </c>
      <c r="BE1035" s="76"/>
      <c r="BF1035" s="76"/>
    </row>
    <row r="1036" spans="1:58" ht="30" customHeight="1">
      <c r="A1036" s="14">
        <f>COUNTBLANK(B1036:Q1036)</f>
        <v>0</v>
      </c>
      <c r="B1036" s="15" t="str">
        <f>IFERROR(TEXT(Table_ocorrencias[[#This Row],[caso_n]],"0000")&amp;Table_ocorrencias[[#This Row],[ponto]]&amp;"/"&amp;YEAR(Table_ocorrencias[[#This Row],[DATA PLANTÃO]]),"")</f>
        <v>0137.9/2024</v>
      </c>
      <c r="C1036" s="15" t="str">
        <f>IFERROR(IF(Table_ocorrencias[[#This Row],[GDL]] = "","", Table_ocorrencias[[#This Row],[GDL]]&amp;"/"&amp;YEAR(Table_ocorrencias[[#This Row],[data_plantao]])),"")</f>
        <v>4951/2024</v>
      </c>
      <c r="D1036" s="15" t="str">
        <f>IF(Table_ocorrencias[[#This Row],[fotos_gdl]] = TRUE,"ENVIADAS","PENDENTE")</f>
        <v>PENDENTE</v>
      </c>
      <c r="E1036" s="61">
        <f>IFERROR(Table_ocorrencias[[#This Row],[data_plantao]],"")</f>
        <v>45319</v>
      </c>
      <c r="F1036" s="15" t="str">
        <f>IFERROR(Table_ocorrencias[[#This Row],[CIODS3]],"")</f>
        <v>D834300</v>
      </c>
      <c r="G1036" s="15" t="str">
        <f>IFERROR(Table_ocorrencias[[#This Row],[natureza4]],"")</f>
        <v>Morte a esclarecer</v>
      </c>
      <c r="H1036" s="15" t="str">
        <f>IFERROR(Table_ocorrencias[[#This Row],[tipo_local]],"")</f>
        <v>Interno</v>
      </c>
      <c r="I1036" s="15" t="str">
        <f>IFERROR(IF(Table_ocorrencias[[#This Row],[instrumento10]] = 0,"",Table_ocorrencias[[#This Row],[instrumento10]]),"")</f>
        <v>OUTROS</v>
      </c>
      <c r="J1036" s="66" t="str">
        <f>IFERROR(VLOOKUP(Table_ocorrencias[[#This Row],[matricula_perito]],Table_peritos[],2,FALSE),"")</f>
        <v>DIEGO MENDONÇA</v>
      </c>
      <c r="K1036" s="15" t="str">
        <f>IFERROR(VLOOKUP(Table_ocorrencias[[#This Row],[matricula_auxiliar]],Table_auxiliares[],2,FALSE),"")</f>
        <v>DANIELE YACYSZYN ALVES ROMÃO</v>
      </c>
      <c r="L1036" s="15" t="str">
        <f>IFERROR(VLOOKUP(Table_ocorrencias[[#This Row],[matricula_delegado]],Table_delegados[],2,FALSE),"")</f>
        <v>SERGIO RICARDO FERREIRA DE VASCONCELOS</v>
      </c>
      <c r="M1036" s="15" t="str">
        <f>IFERROR(Table_ocorrencias[[#This Row],[viatura5]],"")</f>
        <v>UP004</v>
      </c>
      <c r="N1036" s="15" t="str">
        <f>IFERROR(IF(Table_ocorrencias[[#This Row],[DPH2]] ="","",Table_ocorrencias[[#This Row],[DPH2]]&amp;"º DPH"),"")</f>
        <v>3º DPH</v>
      </c>
      <c r="O1036" s="15" t="str">
        <f>UPPER(IFERROR(VLOOKUP(Table_ocorrencias[[#This Row],[municipio]],Table_municipios[],2,FALSE),""))</f>
        <v>RECIFE</v>
      </c>
      <c r="P1036" s="66" t="str">
        <f>UPPER(IFERROR(Table_ocorrencias[[#This Row],[bairro8]],""))</f>
        <v>BOA VIAGEM</v>
      </c>
      <c r="Q1036" s="15" t="str">
        <f>IFERROR(IF(Table_ocorrencias[[#This Row],[rua9]] ="","",Table_ocorrencias[[#This Row],[rua9]]),"")</f>
        <v>RUA ANTONIO FALCÃO</v>
      </c>
      <c r="R1036" s="15" t="str">
        <f>IFERROR(IF(Table_ocorrencias[[#This Row],[latitude6]] ="","",Table_ocorrencias[[#This Row],[latitude6]]),"")</f>
        <v>-8.114938</v>
      </c>
      <c r="S1036" s="15" t="str">
        <f>IFERROR(IF(Table_ocorrencias[[#This Row],[longitude7]] ="","",Table_ocorrencias[[#This Row],[longitude7]]),"")</f>
        <v>-34.896965</v>
      </c>
      <c r="T103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JOSÉ FERNANDES (NIC 144965) / ADALTINA FERNANDES MARES (NIC 144944)</v>
      </c>
      <c r="U10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6" s="66" t="str">
        <f>UPPER(IFERROR(Table_ocorrencias[[#This Row],[descricao]],""))</f>
        <v>SD. PMPE LUCAS - 9886-0132; DOIS CORPOS EM AVANÇADO ESTADO DE DECOMPOSIÇÃO</v>
      </c>
      <c r="W1036" s="66" t="str">
        <f>UPPER(IFERROR(Table_ocorrencias[[#This Row],[veiculo_placa]],"")) &amp;" - " &amp; UPPER(IFERROR(Table_ocorrencias[[#This Row],[veiculo_descricao]],""))</f>
        <v xml:space="preserve"> - </v>
      </c>
      <c r="X1036" s="62">
        <f>IFERROR(IF(Table_ocorrencias[[#This Row],[data_ciencia]]="","",Table_ocorrencias[[#This Row],[data_ciencia]]),"")</f>
        <v>1.3888888888888888E-2</v>
      </c>
      <c r="Y1036" s="62" t="str">
        <f>IFERROR(IF(Table_ocorrencias[[#This Row],[data_saida]]="","",Table_ocorrencias[[#This Row],[data_saida]]),"")</f>
        <v/>
      </c>
      <c r="Z1036" s="62" t="str">
        <f>IFERROR(IF(Table_ocorrencias[[#This Row],[data_chegada]]="","",Table_ocorrencias[[#This Row],[data_chegada]]),"")</f>
        <v/>
      </c>
      <c r="AA1036" s="62" t="str">
        <f>IFERROR(IF(Table_ocorrencias[[#This Row],[data_conclusao]]="","",Table_ocorrencias[[#This Row],[data_conclusao]]),"")</f>
        <v/>
      </c>
      <c r="AB1036" s="15">
        <v>6069</v>
      </c>
      <c r="AC1036" s="15">
        <v>137</v>
      </c>
      <c r="AD1036" s="15">
        <v>3</v>
      </c>
      <c r="AE1036" s="15">
        <v>3869148</v>
      </c>
      <c r="AF1036" s="15">
        <v>3876071</v>
      </c>
      <c r="AG1036" s="15">
        <v>2139219</v>
      </c>
      <c r="AH1036" s="15">
        <v>4951</v>
      </c>
      <c r="AI1036" s="61">
        <v>45319</v>
      </c>
      <c r="AJ1036" s="15">
        <f>YEAR(Table_ocorrencias[[#This Row],[data_plantao]])</f>
        <v>2024</v>
      </c>
      <c r="AK1036" s="15" t="s">
        <v>628</v>
      </c>
      <c r="AL1036" s="15" t="s">
        <v>6923</v>
      </c>
      <c r="AM1036" s="15" t="s">
        <v>630</v>
      </c>
      <c r="AN1036" s="15" t="s">
        <v>590</v>
      </c>
      <c r="AO1036" s="15" t="s">
        <v>631</v>
      </c>
      <c r="AP1036" s="63">
        <v>1.3888888888888888E-2</v>
      </c>
      <c r="AQ1036" s="64"/>
      <c r="AR1036" s="64"/>
      <c r="AS1036" s="64"/>
      <c r="AT1036" s="15" t="s">
        <v>6924</v>
      </c>
      <c r="AU1036" s="15" t="s">
        <v>6925</v>
      </c>
      <c r="AV1036" s="15">
        <v>14</v>
      </c>
      <c r="AW1036" s="15" t="s">
        <v>2847</v>
      </c>
      <c r="AX1036" s="15" t="s">
        <v>6926</v>
      </c>
      <c r="AY1036" s="15" t="s">
        <v>6927</v>
      </c>
      <c r="AZ1036" s="65" t="s">
        <v>597</v>
      </c>
      <c r="BA1036" s="15" t="s">
        <v>6928</v>
      </c>
      <c r="BB1036" s="15" t="s">
        <v>6929</v>
      </c>
      <c r="BC1036" s="15" t="b">
        <v>0</v>
      </c>
      <c r="BD1036" s="15" t="b">
        <v>0</v>
      </c>
      <c r="BE1036" s="15"/>
      <c r="BF1036" s="15"/>
    </row>
    <row r="1037" spans="1:58" ht="30" hidden="1" customHeight="1">
      <c r="A1037" s="75">
        <f>COUNTBLANK(B1037:Q1037)</f>
        <v>2</v>
      </c>
      <c r="B1037" s="76" t="str">
        <f>IFERROR(TEXT(Table_ocorrencias[[#This Row],[caso_n]],"0000")&amp;Table_ocorrencias[[#This Row],[ponto]]&amp;"/"&amp;YEAR(Table_ocorrencias[[#This Row],[DATA PLANTÃO]]),"")</f>
        <v>0138.10/2021</v>
      </c>
      <c r="C1037" s="76" t="str">
        <f>IFERROR(IF(Table_ocorrencias[[#This Row],[GDL]] = "","", Table_ocorrencias[[#This Row],[GDL]]&amp;"/"&amp;YEAR(Table_ocorrencias[[#This Row],[data_plantao]])),"")</f>
        <v>44923/2021</v>
      </c>
      <c r="D1037" s="76" t="str">
        <f>IF(Table_ocorrencias[[#This Row],[fotos_gdl]] = TRUE,"ENVIADAS","PENDENTE")</f>
        <v>PENDENTE</v>
      </c>
      <c r="E1037" s="77">
        <f>IFERROR(Table_ocorrencias[[#This Row],[data_plantao]],"")</f>
        <v>44523</v>
      </c>
      <c r="F1037" s="76" t="str">
        <f>IFERROR(Table_ocorrencias[[#This Row],[CIODS3]],"")</f>
        <v>66/2021</v>
      </c>
      <c r="G1037" s="76" t="str">
        <f>IFERROR(Table_ocorrencias[[#This Row],[natureza4]],"")</f>
        <v>Perícia em veículo</v>
      </c>
      <c r="H1037" s="76" t="str">
        <f>IFERROR(Table_ocorrencias[[#This Row],[tipo_local]],"")</f>
        <v>Externo</v>
      </c>
      <c r="I1037" s="76" t="str">
        <f>IFERROR(IF(Table_ocorrencias[[#This Row],[instrumento10]] = 0,"",Table_ocorrencias[[#This Row],[instrumento10]]),"")</f>
        <v/>
      </c>
      <c r="J1037" s="78" t="str">
        <f>IFERROR(VLOOKUP(Table_ocorrencias[[#This Row],[matricula_perito]],Table_peritos[],2,FALSE),"")</f>
        <v>VANJA DE OLIVEIRA COELHO</v>
      </c>
      <c r="K1037" s="76" t="str">
        <f>IFERROR(VLOOKUP(Table_ocorrencias[[#This Row],[matricula_auxiliar]],Table_auxiliares[],2,FALSE),"")</f>
        <v>THIAGO ANDRÉ</v>
      </c>
      <c r="L1037" s="76" t="str">
        <f>IFERROR(VLOOKUP(Table_ocorrencias[[#This Row],[matricula_delegado]],Table_delegados[],2,FALSE),"")</f>
        <v>VICTOR LEITE MORAES</v>
      </c>
      <c r="M1037" s="76" t="str">
        <f>IFERROR(Table_ocorrencias[[#This Row],[viatura5]],"")</f>
        <v/>
      </c>
      <c r="N1037" s="76" t="str">
        <f>IFERROR(IF(Table_ocorrencias[[#This Row],[DPH2]] ="","",Table_ocorrencias[[#This Row],[DPH2]]&amp;"º DPH"),"")</f>
        <v>14º DPH</v>
      </c>
      <c r="O1037" s="76" t="str">
        <f>UPPER(IFERROR(VLOOKUP(Table_ocorrencias[[#This Row],[municipio]],Table_municipios[],2,FALSE),""))</f>
        <v>RECIFE</v>
      </c>
      <c r="P1037" s="78" t="str">
        <f>UPPER(IFERROR(Table_ocorrencias[[#This Row],[bairro8]],""))</f>
        <v>CORDEIRO</v>
      </c>
      <c r="Q1037" s="76" t="str">
        <f>IFERROR(IF(Table_ocorrencias[[#This Row],[rua9]] ="","",Table_ocorrencias[[#This Row],[rua9]]),"")</f>
        <v>RUA DR. JOÃO LACERDA</v>
      </c>
      <c r="R1037" s="76" t="str">
        <f>IFERROR(IF(Table_ocorrencias[[#This Row],[latitude6]] ="","",Table_ocorrencias[[#This Row],[latitude6]]),"")</f>
        <v/>
      </c>
      <c r="S1037" s="76" t="str">
        <f>IFERROR(IF(Table_ocorrencias[[#This Row],[longitude7]] ="","",Table_ocorrencias[[#This Row],[longitude7]]),"")</f>
        <v/>
      </c>
      <c r="T10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Y MARLON SILVA DOS SANTOS (NIC ) / JEREMIAS MANOEL DOS SANTOS (NIC )</v>
      </c>
      <c r="U10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7" s="78" t="str">
        <f>UPPER(IFERROR(Table_ocorrencias[[#This Row],[descricao]],""))</f>
        <v>VEÍCULO CHEV/ONIX JOY   COR BRANCA    ANO 20/21    PLACA QYP6I41</v>
      </c>
      <c r="W1037" s="78" t="str">
        <f>UPPER(IFERROR(Table_ocorrencias[[#This Row],[veiculo_placa]],"")) &amp;" - " &amp; UPPER(IFERROR(Table_ocorrencias[[#This Row],[veiculo_descricao]],""))</f>
        <v xml:space="preserve"> - </v>
      </c>
      <c r="X1037" s="79">
        <f>IFERROR(IF(Table_ocorrencias[[#This Row],[data_ciencia]]="","",Table_ocorrencias[[#This Row],[data_ciencia]]),"")</f>
        <v>0.33333333333333331</v>
      </c>
      <c r="Y1037" s="79">
        <f>IFERROR(IF(Table_ocorrencias[[#This Row],[data_saida]]="","",Table_ocorrencias[[#This Row],[data_saida]]),"")</f>
        <v>0.34722222222222221</v>
      </c>
      <c r="Z1037" s="79">
        <f>IFERROR(IF(Table_ocorrencias[[#This Row],[data_chegada]]="","",Table_ocorrencias[[#This Row],[data_chegada]]),"")</f>
        <v>0.34722222222222221</v>
      </c>
      <c r="AA1037" s="79">
        <f>IFERROR(IF(Table_ocorrencias[[#This Row],[data_conclusao]]="","",Table_ocorrencias[[#This Row],[data_conclusao]]),"")</f>
        <v>0.39583333333333331</v>
      </c>
      <c r="AB1037" s="76">
        <v>3160</v>
      </c>
      <c r="AC1037" s="76">
        <v>138</v>
      </c>
      <c r="AD1037" s="76">
        <v>14</v>
      </c>
      <c r="AE1037" s="76">
        <v>1045920</v>
      </c>
      <c r="AF1037" s="76">
        <v>3870464</v>
      </c>
      <c r="AG1037" s="76">
        <v>2725827</v>
      </c>
      <c r="AH1037" s="76">
        <v>44923</v>
      </c>
      <c r="AI1037" s="77">
        <v>44523</v>
      </c>
      <c r="AJ1037" s="76">
        <f>YEAR(Table_ocorrencias[[#This Row],[data_plantao]])</f>
        <v>2021</v>
      </c>
      <c r="AK1037" s="76" t="s">
        <v>587</v>
      </c>
      <c r="AL1037" s="76" t="s">
        <v>6930</v>
      </c>
      <c r="AM1037" s="76" t="s">
        <v>602</v>
      </c>
      <c r="AN1037" s="76" t="s">
        <v>603</v>
      </c>
      <c r="AO1037" s="76" t="s">
        <v>596</v>
      </c>
      <c r="AP1037" s="80">
        <v>0.33333333333333331</v>
      </c>
      <c r="AQ1037" s="81">
        <v>0.34722222222222221</v>
      </c>
      <c r="AR1037" s="81">
        <v>0.34722222222222221</v>
      </c>
      <c r="AS1037" s="81">
        <v>0.39583333333333331</v>
      </c>
      <c r="AT1037" s="76"/>
      <c r="AU1037" s="76"/>
      <c r="AV1037" s="76">
        <v>14</v>
      </c>
      <c r="AW1037" s="76" t="s">
        <v>604</v>
      </c>
      <c r="AX1037" s="76" t="s">
        <v>981</v>
      </c>
      <c r="AY1037" s="76" t="s">
        <v>482</v>
      </c>
      <c r="AZ1037" s="82"/>
      <c r="BA1037" s="76" t="s">
        <v>6931</v>
      </c>
      <c r="BB1037" s="76" t="s">
        <v>6932</v>
      </c>
      <c r="BC1037" s="76" t="b">
        <v>0</v>
      </c>
      <c r="BD1037" s="76" t="b">
        <v>0</v>
      </c>
      <c r="BE1037" s="76"/>
      <c r="BF1037" s="76"/>
    </row>
    <row r="1038" spans="1:58" ht="30" hidden="1" customHeight="1">
      <c r="A1038" s="14">
        <f>COUNTBLANK(B1038:Q1038)</f>
        <v>0</v>
      </c>
      <c r="B1038" s="15" t="str">
        <f>IFERROR(TEXT(Table_ocorrencias[[#This Row],[caso_n]],"0000")&amp;Table_ocorrencias[[#This Row],[ponto]]&amp;"/"&amp;YEAR(Table_ocorrencias[[#This Row],[DATA PLANTÃO]]),"")</f>
        <v>0138.10/2023</v>
      </c>
      <c r="C1038" s="15" t="str">
        <f>IFERROR(IF(Table_ocorrencias[[#This Row],[GDL]] = "","", Table_ocorrencias[[#This Row],[GDL]]&amp;"/"&amp;YEAR(Table_ocorrencias[[#This Row],[data_plantao]])),"")</f>
        <v>46630/2023</v>
      </c>
      <c r="D1038" s="15" t="str">
        <f>IF(Table_ocorrencias[[#This Row],[fotos_gdl]] = TRUE,"ENVIADAS","PENDENTE")</f>
        <v>ENVIADAS</v>
      </c>
      <c r="E1038" s="61">
        <f>IFERROR(Table_ocorrencias[[#This Row],[data_plantao]],"")</f>
        <v>45198</v>
      </c>
      <c r="F1038" s="15" t="str">
        <f>IFERROR(Table_ocorrencias[[#This Row],[CIODS3]],"")</f>
        <v>D816045</v>
      </c>
      <c r="G1038" s="15" t="str">
        <f>IFERROR(Table_ocorrencias[[#This Row],[natureza4]],"")</f>
        <v>Perícia em veículo</v>
      </c>
      <c r="H1038" s="15" t="str">
        <f>IFERROR(Table_ocorrencias[[#This Row],[tipo_local]],"")</f>
        <v>Externo</v>
      </c>
      <c r="I1038" s="15" t="str">
        <f>IFERROR(IF(Table_ocorrencias[[#This Row],[instrumento10]] = 0,"",Table_ocorrencias[[#This Row],[instrumento10]]),"")</f>
        <v>PÉRFURO-CONTUNDENTE</v>
      </c>
      <c r="J1038" s="66" t="str">
        <f>IFERROR(VLOOKUP(Table_ocorrencias[[#This Row],[matricula_perito]],Table_peritos[],2,FALSE),"")</f>
        <v>DIOGO SINESIO TRAJANO DE ARRUDA</v>
      </c>
      <c r="K1038" s="15" t="str">
        <f>IFERROR(VLOOKUP(Table_ocorrencias[[#This Row],[matricula_auxiliar]],Table_auxiliares[],2,FALSE),"")</f>
        <v>THAYSE BATISTA</v>
      </c>
      <c r="L1038" s="15" t="str">
        <f>IFERROR(VLOOKUP(Table_ocorrencias[[#This Row],[matricula_delegado]],Table_delegados[],2,FALSE),"")</f>
        <v>DOUGLAS CAMILO PEREIRA</v>
      </c>
      <c r="M1038" s="15" t="str">
        <f>IFERROR(Table_ocorrencias[[#This Row],[viatura5]],"")</f>
        <v>UP006</v>
      </c>
      <c r="N1038" s="15" t="str">
        <f>IFERROR(IF(Table_ocorrencias[[#This Row],[DPH2]] ="","",Table_ocorrencias[[#This Row],[DPH2]]&amp;"º DPH"),"")</f>
        <v>4º DPH</v>
      </c>
      <c r="O1038" s="15" t="str">
        <f>UPPER(IFERROR(VLOOKUP(Table_ocorrencias[[#This Row],[municipio]],Table_municipios[],2,FALSE),""))</f>
        <v>RECIFE</v>
      </c>
      <c r="P1038" s="66" t="str">
        <f>UPPER(IFERROR(Table_ocorrencias[[#This Row],[bairro8]],""))</f>
        <v>CURADO</v>
      </c>
      <c r="Q1038" s="15" t="str">
        <f>IFERROR(IF(Table_ocorrencias[[#This Row],[rua9]] ="","",Table_ocorrencias[[#This Row],[rua9]]),"")</f>
        <v>UPA</v>
      </c>
      <c r="R1038" s="15" t="str">
        <f>IFERROR(IF(Table_ocorrencias[[#This Row],[latitude6]] ="","",Table_ocorrencias[[#This Row],[latitude6]]),"")</f>
        <v>-8.0805610</v>
      </c>
      <c r="S1038" s="15" t="str">
        <f>IFERROR(IF(Table_ocorrencias[[#This Row],[longitude7]] ="","",Table_ocorrencias[[#This Row],[longitude7]]),"")</f>
        <v>-34.9965020</v>
      </c>
      <c r="T103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NNYSON WLADEMIR DE LIMA SILVA (NIC )</v>
      </c>
      <c r="U1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8" s="66" t="str">
        <f>UPPER(IFERROR(Table_ocorrencias[[#This Row],[descricao]],""))</f>
        <v>CHASSI: 95PZBN7KPLB086645; PAI DA VITIMA: JOSÉ MARTINS 98675-8095</v>
      </c>
      <c r="W1038" s="66" t="str">
        <f>UPPER(IFERROR(Table_ocorrencias[[#This Row],[veiculo_placa]],"")) &amp;" - " &amp; UPPER(IFERROR(Table_ocorrencias[[#This Row],[veiculo_descricao]],""))</f>
        <v>QYF5390 - HYNDAI HR HDB, BRANCO</v>
      </c>
      <c r="X1038" s="62">
        <f>IFERROR(IF(Table_ocorrencias[[#This Row],[data_ciencia]]="","",Table_ocorrencias[[#This Row],[data_ciencia]]),"")</f>
        <v>0.37847222222222221</v>
      </c>
      <c r="Y1038" s="62">
        <f>IFERROR(IF(Table_ocorrencias[[#This Row],[data_saida]]="","",Table_ocorrencias[[#This Row],[data_saida]]),"")</f>
        <v>0.3923611111111111</v>
      </c>
      <c r="Z1038" s="62">
        <f>IFERROR(IF(Table_ocorrencias[[#This Row],[data_chegada]]="","",Table_ocorrencias[[#This Row],[data_chegada]]),"")</f>
        <v>0.40277777777777779</v>
      </c>
      <c r="AA1038" s="62">
        <f>IFERROR(IF(Table_ocorrencias[[#This Row],[data_conclusao]]="","",Table_ocorrencias[[#This Row],[data_conclusao]]),"")</f>
        <v>0.42708333333333331</v>
      </c>
      <c r="AB1038" s="15">
        <v>5572</v>
      </c>
      <c r="AC1038" s="15">
        <v>138</v>
      </c>
      <c r="AD1038" s="15">
        <v>4</v>
      </c>
      <c r="AE1038" s="15">
        <v>3871193</v>
      </c>
      <c r="AF1038" s="15">
        <v>3870430</v>
      </c>
      <c r="AG1038" s="15">
        <v>3864219</v>
      </c>
      <c r="AH1038" s="15">
        <v>46630</v>
      </c>
      <c r="AI1038" s="61">
        <v>45198</v>
      </c>
      <c r="AJ1038" s="15">
        <f>YEAR(Table_ocorrencias[[#This Row],[data_plantao]])</f>
        <v>2023</v>
      </c>
      <c r="AK1038" s="15" t="s">
        <v>587</v>
      </c>
      <c r="AL1038" s="15" t="s">
        <v>6933</v>
      </c>
      <c r="AM1038" s="15" t="s">
        <v>602</v>
      </c>
      <c r="AN1038" s="15" t="s">
        <v>603</v>
      </c>
      <c r="AO1038" s="15" t="s">
        <v>591</v>
      </c>
      <c r="AP1038" s="63">
        <v>0.37847222222222221</v>
      </c>
      <c r="AQ1038" s="64">
        <v>0.3923611111111111</v>
      </c>
      <c r="AR1038" s="64">
        <v>0.40277777777777779</v>
      </c>
      <c r="AS1038" s="64">
        <v>0.42708333333333331</v>
      </c>
      <c r="AT1038" s="15" t="s">
        <v>6934</v>
      </c>
      <c r="AU1038" s="15" t="s">
        <v>6935</v>
      </c>
      <c r="AV1038" s="15">
        <v>14</v>
      </c>
      <c r="AW1038" s="15" t="s">
        <v>1244</v>
      </c>
      <c r="AX1038" s="15" t="s">
        <v>4101</v>
      </c>
      <c r="AY1038" s="15" t="s">
        <v>3407</v>
      </c>
      <c r="AZ1038" s="65" t="s">
        <v>616</v>
      </c>
      <c r="BA1038" s="15" t="s">
        <v>6936</v>
      </c>
      <c r="BB1038" s="15" t="s">
        <v>6937</v>
      </c>
      <c r="BC1038" s="15" t="b">
        <v>1</v>
      </c>
      <c r="BD1038" s="15" t="b">
        <v>1</v>
      </c>
      <c r="BE1038" s="15" t="s">
        <v>6938</v>
      </c>
      <c r="BF1038" s="15" t="s">
        <v>6939</v>
      </c>
    </row>
    <row r="1039" spans="1:58" ht="30" hidden="1" customHeight="1">
      <c r="A1039" s="14">
        <f>COUNTBLANK(B1039:Q1039)</f>
        <v>0</v>
      </c>
      <c r="B1039" s="15" t="str">
        <f>IFERROR(TEXT(Table_ocorrencias[[#This Row],[caso_n]],"0000")&amp;Table_ocorrencias[[#This Row],[ponto]]&amp;"/"&amp;YEAR(Table_ocorrencias[[#This Row],[DATA PLANTÃO]]),"")</f>
        <v>0138.9/2021</v>
      </c>
      <c r="C1039" s="15" t="str">
        <f>IFERROR(IF(Table_ocorrencias[[#This Row],[GDL]] = "","", Table_ocorrencias[[#This Row],[GDL]]&amp;"/"&amp;YEAR(Table_ocorrencias[[#This Row],[data_plantao]])),"")</f>
        <v>5980/2021</v>
      </c>
      <c r="D1039" s="15" t="str">
        <f>IF(Table_ocorrencias[[#This Row],[fotos_gdl]] = TRUE,"ENVIADAS","PENDENTE")</f>
        <v>ENVIADAS</v>
      </c>
      <c r="E1039" s="61">
        <f>IFERROR(Table_ocorrencias[[#This Row],[data_plantao]],"")</f>
        <v>44239</v>
      </c>
      <c r="F1039" s="15" t="str">
        <f>IFERROR(Table_ocorrencias[[#This Row],[CIODS3]],"")</f>
        <v>D704260</v>
      </c>
      <c r="G1039" s="15" t="str">
        <f>IFERROR(Table_ocorrencias[[#This Row],[natureza4]],"")</f>
        <v>Homicídio</v>
      </c>
      <c r="H1039" s="15" t="str">
        <f>IFERROR(Table_ocorrencias[[#This Row],[tipo_local]],"")</f>
        <v>Externo</v>
      </c>
      <c r="I1039" s="15" t="str">
        <f>IFERROR(IF(Table_ocorrencias[[#This Row],[instrumento10]] = 0,"",Table_ocorrencias[[#This Row],[instrumento10]]),"")</f>
        <v>PÉRFURO-CONTUNDENTE</v>
      </c>
      <c r="J1039" s="66" t="str">
        <f>IFERROR(VLOOKUP(Table_ocorrencias[[#This Row],[matricula_perito]],Table_peritos[],2,FALSE),"")</f>
        <v>DIOGO SINESIO TRAJANO DE ARRUDA</v>
      </c>
      <c r="K1039" s="15" t="str">
        <f>IFERROR(VLOOKUP(Table_ocorrencias[[#This Row],[matricula_auxiliar]],Table_auxiliares[],2,FALSE),"")</f>
        <v>RICARDO ALEXANDRE MELO DA SILVA</v>
      </c>
      <c r="L1039" s="15" t="str">
        <f>IFERROR(VLOOKUP(Table_ocorrencias[[#This Row],[matricula_delegado]],Table_delegados[],2,FALSE),"")</f>
        <v>VILANEIDA PARENTE AGUIAR</v>
      </c>
      <c r="M1039" s="15" t="str">
        <f>IFERROR(Table_ocorrencias[[#This Row],[viatura5]],"")</f>
        <v>UP004</v>
      </c>
      <c r="N1039" s="15" t="str">
        <f>IFERROR(IF(Table_ocorrencias[[#This Row],[DPH2]] ="","",Table_ocorrencias[[#This Row],[DPH2]]&amp;"º DPH"),"")</f>
        <v>10º DPH</v>
      </c>
      <c r="O1039" s="15" t="str">
        <f>UPPER(IFERROR(VLOOKUP(Table_ocorrencias[[#This Row],[municipio]],Table_municipios[],2,FALSE),""))</f>
        <v>CAMARAGIBE</v>
      </c>
      <c r="P1039" s="66" t="str">
        <f>UPPER(IFERROR(Table_ocorrencias[[#This Row],[bairro8]],""))</f>
        <v>ALDEIA</v>
      </c>
      <c r="Q1039" s="15" t="str">
        <f>IFERROR(IF(Table_ocorrencias[[#This Row],[rua9]] ="","",Table_ocorrencias[[#This Row],[rua9]]),"")</f>
        <v>RUA OSCAR STETNER, 54</v>
      </c>
      <c r="R1039" s="15" t="str">
        <f>IFERROR(IF(Table_ocorrencias[[#This Row],[latitude6]] ="","",Table_ocorrencias[[#This Row],[latitude6]]),"")</f>
        <v>-7.997438</v>
      </c>
      <c r="S1039" s="15" t="str">
        <f>IFERROR(IF(Table_ocorrencias[[#This Row],[longitude7]] ="","",Table_ocorrencias[[#This Row],[longitude7]]),"")</f>
        <v>-34.963539</v>
      </c>
      <c r="T103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626)</v>
      </c>
      <c r="U10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9" s="66" t="str">
        <f>UPPER(IFERROR(Table_ocorrencias[[#This Row],[descricao]],""))</f>
        <v>PAF/EXTERNO/MASCULINO PM SGT MAFRA 987557012</v>
      </c>
      <c r="W1039" s="66" t="str">
        <f>UPPER(IFERROR(Table_ocorrencias[[#This Row],[veiculo_placa]],"")) &amp;" - " &amp; UPPER(IFERROR(Table_ocorrencias[[#This Row],[veiculo_descricao]],""))</f>
        <v xml:space="preserve"> - </v>
      </c>
      <c r="X1039" s="62">
        <f>IFERROR(IF(Table_ocorrencias[[#This Row],[data_ciencia]]="","",Table_ocorrencias[[#This Row],[data_ciencia]]),"")</f>
        <v>0.86458333333333337</v>
      </c>
      <c r="Y1039" s="62">
        <f>IFERROR(IF(Table_ocorrencias[[#This Row],[data_saida]]="","",Table_ocorrencias[[#This Row],[data_saida]]),"")</f>
        <v>0.87847222222222221</v>
      </c>
      <c r="Z1039" s="62">
        <f>IFERROR(IF(Table_ocorrencias[[#This Row],[data_chegada]]="","",Table_ocorrencias[[#This Row],[data_chegada]]),"")</f>
        <v>0.91666666666666663</v>
      </c>
      <c r="AA1039" s="62">
        <f>IFERROR(IF(Table_ocorrencias[[#This Row],[data_conclusao]]="","",Table_ocorrencias[[#This Row],[data_conclusao]]),"")</f>
        <v>0.94097222222222221</v>
      </c>
      <c r="AB1039" s="15">
        <v>2189</v>
      </c>
      <c r="AC1039" s="15">
        <v>138</v>
      </c>
      <c r="AD1039" s="15">
        <v>10</v>
      </c>
      <c r="AE1039" s="15">
        <v>3871193</v>
      </c>
      <c r="AF1039" s="15">
        <v>3867641</v>
      </c>
      <c r="AG1039" s="15">
        <v>2725070</v>
      </c>
      <c r="AH1039" s="15">
        <v>5980</v>
      </c>
      <c r="AI1039" s="61">
        <v>44239</v>
      </c>
      <c r="AJ1039" s="15">
        <f>YEAR(Table_ocorrencias[[#This Row],[data_plantao]])</f>
        <v>2021</v>
      </c>
      <c r="AK1039" s="15" t="s">
        <v>628</v>
      </c>
      <c r="AL1039" s="15" t="s">
        <v>6940</v>
      </c>
      <c r="AM1039" s="15" t="s">
        <v>638</v>
      </c>
      <c r="AN1039" s="15" t="s">
        <v>603</v>
      </c>
      <c r="AO1039" s="15" t="s">
        <v>631</v>
      </c>
      <c r="AP1039" s="63">
        <v>0.86458333333333337</v>
      </c>
      <c r="AQ1039" s="64">
        <v>0.87847222222222221</v>
      </c>
      <c r="AR1039" s="64">
        <v>0.91666666666666663</v>
      </c>
      <c r="AS1039" s="64">
        <v>0.94097222222222221</v>
      </c>
      <c r="AT1039" s="15" t="s">
        <v>6941</v>
      </c>
      <c r="AU1039" s="15" t="s">
        <v>6942</v>
      </c>
      <c r="AV1039" s="15">
        <v>4</v>
      </c>
      <c r="AW1039" s="15" t="s">
        <v>2372</v>
      </c>
      <c r="AX1039" s="15" t="s">
        <v>6943</v>
      </c>
      <c r="AY1039" s="15" t="s">
        <v>6944</v>
      </c>
      <c r="AZ1039" s="65" t="s">
        <v>616</v>
      </c>
      <c r="BA1039" s="15" t="s">
        <v>6945</v>
      </c>
      <c r="BB1039" s="15" t="s">
        <v>6946</v>
      </c>
      <c r="BC1039" s="15" t="b">
        <v>1</v>
      </c>
      <c r="BD1039" s="15" t="b">
        <v>0</v>
      </c>
      <c r="BE1039" s="15"/>
      <c r="BF1039" s="15"/>
    </row>
    <row r="1040" spans="1:58" ht="30" hidden="1" customHeight="1">
      <c r="A1040" s="75">
        <f>COUNTBLANK(B1040:Q1040)</f>
        <v>0</v>
      </c>
      <c r="B1040" s="76" t="str">
        <f>IFERROR(TEXT(Table_ocorrencias[[#This Row],[caso_n]],"0000")&amp;Table_ocorrencias[[#This Row],[ponto]]&amp;"/"&amp;YEAR(Table_ocorrencias[[#This Row],[DATA PLANTÃO]]),"")</f>
        <v>0138.9/2022</v>
      </c>
      <c r="C1040" s="76" t="str">
        <f>IFERROR(IF(Table_ocorrencias[[#This Row],[GDL]] = "","", Table_ocorrencias[[#This Row],[GDL]]&amp;"/"&amp;YEAR(Table_ocorrencias[[#This Row],[data_plantao]])),"")</f>
        <v>4437/2022</v>
      </c>
      <c r="D1040" s="76" t="str">
        <f>IF(Table_ocorrencias[[#This Row],[fotos_gdl]] = TRUE,"ENVIADAS","PENDENTE")</f>
        <v>ENVIADAS</v>
      </c>
      <c r="E1040" s="77">
        <f>IFERROR(Table_ocorrencias[[#This Row],[data_plantao]],"")</f>
        <v>44602</v>
      </c>
      <c r="F1040" s="76" t="str">
        <f>IFERROR(Table_ocorrencias[[#This Row],[CIODS3]],"")</f>
        <v>D742783</v>
      </c>
      <c r="G1040" s="76" t="str">
        <f>IFERROR(Table_ocorrencias[[#This Row],[natureza4]],"")</f>
        <v>Homicídio</v>
      </c>
      <c r="H1040" s="76" t="str">
        <f>IFERROR(Table_ocorrencias[[#This Row],[tipo_local]],"")</f>
        <v>Externo</v>
      </c>
      <c r="I1040" s="76" t="str">
        <f>IFERROR(IF(Table_ocorrencias[[#This Row],[instrumento10]] = 0,"",Table_ocorrencias[[#This Row],[instrumento10]]),"")</f>
        <v>PÉRFURO-CONTUNDENTE</v>
      </c>
      <c r="J1040" s="78" t="str">
        <f>IFERROR(VLOOKUP(Table_ocorrencias[[#This Row],[matricula_perito]],Table_peritos[],2,FALSE),"")</f>
        <v>CARLOS ARMANDO CORREIA LYRA</v>
      </c>
      <c r="K1040" s="76" t="str">
        <f>IFERROR(VLOOKUP(Table_ocorrencias[[#This Row],[matricula_auxiliar]],Table_auxiliares[],2,FALSE),"")</f>
        <v>THAYSE BATISTA</v>
      </c>
      <c r="L1040" s="76" t="str">
        <f>IFERROR(VLOOKUP(Table_ocorrencias[[#This Row],[matricula_delegado]],Table_delegados[],2,FALSE),"")</f>
        <v>MARIA DO SOCORRO V S DA SILVA TORREÃO</v>
      </c>
      <c r="M1040" s="76" t="str">
        <f>IFERROR(Table_ocorrencias[[#This Row],[viatura5]],"")</f>
        <v>UP006</v>
      </c>
      <c r="N1040" s="76" t="str">
        <f>IFERROR(IF(Table_ocorrencias[[#This Row],[DPH2]] ="","",Table_ocorrencias[[#This Row],[DPH2]]&amp;"º DPH"),"")</f>
        <v>8º DPH</v>
      </c>
      <c r="O1040" s="76" t="str">
        <f>UPPER(IFERROR(VLOOKUP(Table_ocorrencias[[#This Row],[municipio]],Table_municipios[],2,FALSE),""))</f>
        <v>ITAPISSUMA</v>
      </c>
      <c r="P1040" s="78" t="str">
        <f>UPPER(IFERROR(Table_ocorrencias[[#This Row],[bairro8]],""))</f>
        <v>BOTAFOGO</v>
      </c>
      <c r="Q1040" s="76" t="str">
        <f>IFERROR(IF(Table_ocorrencias[[#This Row],[rua9]] ="","",Table_ocorrencias[[#This Row],[rua9]]),"")</f>
        <v>RUA L</v>
      </c>
      <c r="R1040" s="76" t="str">
        <f>IFERROR(IF(Table_ocorrencias[[#This Row],[latitude6]] ="","",Table_ocorrencias[[#This Row],[latitude6]]),"")</f>
        <v>-7.748749</v>
      </c>
      <c r="S1040" s="76" t="str">
        <f>IFERROR(IF(Table_ocorrencias[[#This Row],[longitude7]] ="","",Table_ocorrencias[[#This Row],[longitude7]]),"")</f>
        <v>-34.934068</v>
      </c>
      <c r="T10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AGEU DOS SANTOS (NIC 125432)</v>
      </c>
      <c r="U10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0" s="78" t="str">
        <f>UPPER(IFERROR(Table_ocorrencias[[#This Row],[descricao]],""))</f>
        <v>PAF -  PM98804-4991 CB EDER, 1085697, 26°BPM</v>
      </c>
      <c r="W1040" s="78" t="str">
        <f>UPPER(IFERROR(Table_ocorrencias[[#This Row],[veiculo_placa]],"")) &amp;" - " &amp; UPPER(IFERROR(Table_ocorrencias[[#This Row],[veiculo_descricao]],""))</f>
        <v xml:space="preserve"> - </v>
      </c>
      <c r="X1040" s="79">
        <f>IFERROR(IF(Table_ocorrencias[[#This Row],[data_ciencia]]="","",Table_ocorrencias[[#This Row],[data_ciencia]]),"")</f>
        <v>0.97916666666666663</v>
      </c>
      <c r="Y1040" s="79">
        <f>IFERROR(IF(Table_ocorrencias[[#This Row],[data_saida]]="","",Table_ocorrencias[[#This Row],[data_saida]]),"")</f>
        <v>0.99305555555555558</v>
      </c>
      <c r="Z1040" s="79">
        <f>IFERROR(IF(Table_ocorrencias[[#This Row],[data_chegada]]="","",Table_ocorrencias[[#This Row],[data_chegada]]),"")</f>
        <v>2.0833333333333332E-2</v>
      </c>
      <c r="AA1040" s="79">
        <f>IFERROR(IF(Table_ocorrencias[[#This Row],[data_conclusao]]="","",Table_ocorrencias[[#This Row],[data_conclusao]]),"")</f>
        <v>4.1666666666666664E-2</v>
      </c>
      <c r="AB1040" s="76">
        <v>3449</v>
      </c>
      <c r="AC1040" s="76">
        <v>138</v>
      </c>
      <c r="AD1040" s="76">
        <v>8</v>
      </c>
      <c r="AE1040" s="76">
        <v>3869091</v>
      </c>
      <c r="AF1040" s="76">
        <v>3870430</v>
      </c>
      <c r="AG1040" s="76">
        <v>2139022</v>
      </c>
      <c r="AH1040" s="76">
        <v>4437</v>
      </c>
      <c r="AI1040" s="77">
        <v>44602</v>
      </c>
      <c r="AJ1040" s="76">
        <f>YEAR(Table_ocorrencias[[#This Row],[data_plantao]])</f>
        <v>2022</v>
      </c>
      <c r="AK1040" s="76" t="s">
        <v>628</v>
      </c>
      <c r="AL1040" s="76" t="s">
        <v>6947</v>
      </c>
      <c r="AM1040" s="76" t="s">
        <v>638</v>
      </c>
      <c r="AN1040" s="76" t="s">
        <v>603</v>
      </c>
      <c r="AO1040" s="76" t="s">
        <v>591</v>
      </c>
      <c r="AP1040" s="80">
        <v>0.97916666666666663</v>
      </c>
      <c r="AQ1040" s="81">
        <v>0.99305555555555558</v>
      </c>
      <c r="AR1040" s="81">
        <v>2.0833333333333332E-2</v>
      </c>
      <c r="AS1040" s="81">
        <v>4.1666666666666664E-2</v>
      </c>
      <c r="AT1040" s="76" t="s">
        <v>6948</v>
      </c>
      <c r="AU1040" s="76" t="s">
        <v>6949</v>
      </c>
      <c r="AV1040" s="76">
        <v>9</v>
      </c>
      <c r="AW1040" s="76" t="s">
        <v>2144</v>
      </c>
      <c r="AX1040" s="76" t="s">
        <v>6950</v>
      </c>
      <c r="AY1040" s="76" t="s">
        <v>6951</v>
      </c>
      <c r="AZ1040" s="82" t="s">
        <v>616</v>
      </c>
      <c r="BA1040" s="76" t="s">
        <v>6952</v>
      </c>
      <c r="BB1040" s="76" t="s">
        <v>6953</v>
      </c>
      <c r="BC1040" s="76" t="b">
        <v>1</v>
      </c>
      <c r="BD1040" s="76" t="b">
        <v>0</v>
      </c>
      <c r="BE1040" s="76"/>
      <c r="BF1040" s="76"/>
    </row>
    <row r="1041" spans="1:58" ht="30" hidden="1" customHeight="1">
      <c r="A1041" s="75">
        <f>COUNTBLANK(B1041:Q1041)</f>
        <v>0</v>
      </c>
      <c r="B1041" s="76" t="str">
        <f>IFERROR(TEXT(Table_ocorrencias[[#This Row],[caso_n]],"0000")&amp;Table_ocorrencias[[#This Row],[ponto]]&amp;"/"&amp;YEAR(Table_ocorrencias[[#This Row],[DATA PLANTÃO]]),"")</f>
        <v>0138.9/2023</v>
      </c>
      <c r="C1041" s="76" t="str">
        <f>IFERROR(IF(Table_ocorrencias[[#This Row],[GDL]] = "","", Table_ocorrencias[[#This Row],[GDL]]&amp;"/"&amp;YEAR(Table_ocorrencias[[#This Row],[data_plantao]])),"")</f>
        <v>7293/2023</v>
      </c>
      <c r="D1041" s="76" t="str">
        <f>IF(Table_ocorrencias[[#This Row],[fotos_gdl]] = TRUE,"ENVIADAS","PENDENTE")</f>
        <v>ENVIADAS</v>
      </c>
      <c r="E1041" s="77">
        <f>IFERROR(Table_ocorrencias[[#This Row],[data_plantao]],"")</f>
        <v>44970</v>
      </c>
      <c r="F1041" s="76" t="str">
        <f>IFERROR(Table_ocorrencias[[#This Row],[CIODS3]],"")</f>
        <v>D786183</v>
      </c>
      <c r="G1041" s="76" t="str">
        <f>IFERROR(Table_ocorrencias[[#This Row],[natureza4]],"")</f>
        <v>Homicídio</v>
      </c>
      <c r="H1041" s="76" t="str">
        <f>IFERROR(Table_ocorrencias[[#This Row],[tipo_local]],"")</f>
        <v>Externo</v>
      </c>
      <c r="I1041" s="76" t="str">
        <f>IFERROR(IF(Table_ocorrencias[[#This Row],[instrumento10]] = 0,"",Table_ocorrencias[[#This Row],[instrumento10]]),"")</f>
        <v>PÉRFURO-CONTUNDENTE</v>
      </c>
      <c r="J1041" s="78" t="str">
        <f>IFERROR(VLOOKUP(Table_ocorrencias[[#This Row],[matricula_perito]],Table_peritos[],2,FALSE),"")</f>
        <v>RANON BARROS BEZERRA</v>
      </c>
      <c r="K1041" s="76" t="str">
        <f>IFERROR(VLOOKUP(Table_ocorrencias[[#This Row],[matricula_auxiliar]],Table_auxiliares[],2,FALSE),"")</f>
        <v>THIAGO CHALEGRE</v>
      </c>
      <c r="L1041" s="76" t="str">
        <f>IFERROR(VLOOKUP(Table_ocorrencias[[#This Row],[matricula_delegado]],Table_delegados[],2,FALSE),"")</f>
        <v>MARIANA MARTINS DOS ANJOS</v>
      </c>
      <c r="M1041" s="76" t="str">
        <f>IFERROR(Table_ocorrencias[[#This Row],[viatura5]],"")</f>
        <v>UP004</v>
      </c>
      <c r="N1041" s="76" t="str">
        <f>IFERROR(IF(Table_ocorrencias[[#This Row],[DPH2]] ="","",Table_ocorrencias[[#This Row],[DPH2]]&amp;"º DPH"),"")</f>
        <v>9º DPH</v>
      </c>
      <c r="O1041" s="76" t="str">
        <f>UPPER(IFERROR(VLOOKUP(Table_ocorrencias[[#This Row],[municipio]],Table_municipios[],2,FALSE),""))</f>
        <v>OLINDA</v>
      </c>
      <c r="P1041" s="78" t="str">
        <f>UPPER(IFERROR(Table_ocorrencias[[#This Row],[bairro8]],""))</f>
        <v>GUADALUPE</v>
      </c>
      <c r="Q1041" s="76" t="str">
        <f>IFERROR(IF(Table_ocorrencias[[#This Row],[rua9]] ="","",Table_ocorrencias[[#This Row],[rua9]]),"")</f>
        <v>TRAVESSA ORLANDO SILVA</v>
      </c>
      <c r="R1041" s="76" t="str">
        <f>IFERROR(IF(Table_ocorrencias[[#This Row],[latitude6]] ="","",Table_ocorrencias[[#This Row],[latitude6]]),"")</f>
        <v>-8.010952</v>
      </c>
      <c r="S1041" s="76" t="str">
        <f>IFERROR(IF(Table_ocorrencias[[#This Row],[longitude7]] ="","",Table_ocorrencias[[#This Row],[longitude7]]),"")</f>
        <v>-34.855767</v>
      </c>
      <c r="T10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RLEY ALVES DA SILVA (NIC 134589)</v>
      </c>
      <c r="U10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1" s="78" t="str">
        <f>UPPER(IFERROR(Table_ocorrencias[[#This Row],[descricao]],""))</f>
        <v>PAF EXT MASC</v>
      </c>
      <c r="W1041" s="78" t="str">
        <f>UPPER(IFERROR(Table_ocorrencias[[#This Row],[veiculo_placa]],"")) &amp;" - " &amp; UPPER(IFERROR(Table_ocorrencias[[#This Row],[veiculo_descricao]],""))</f>
        <v xml:space="preserve"> - </v>
      </c>
      <c r="X1041" s="79">
        <f>IFERROR(IF(Table_ocorrencias[[#This Row],[data_ciencia]]="","",Table_ocorrencias[[#This Row],[data_ciencia]]),"")</f>
        <v>0.99305555555555558</v>
      </c>
      <c r="Y1041" s="79">
        <f>IFERROR(IF(Table_ocorrencias[[#This Row],[data_saida]]="","",Table_ocorrencias[[#This Row],[data_saida]]),"")</f>
        <v>0</v>
      </c>
      <c r="Z1041" s="79">
        <f>IFERROR(IF(Table_ocorrencias[[#This Row],[data_chegada]]="","",Table_ocorrencias[[#This Row],[data_chegada]]),"")</f>
        <v>1.3888888888888888E-2</v>
      </c>
      <c r="AA1041" s="79">
        <f>IFERROR(IF(Table_ocorrencias[[#This Row],[data_conclusao]]="","",Table_ocorrencias[[#This Row],[data_conclusao]]),"")</f>
        <v>6.25E-2</v>
      </c>
      <c r="AB1041" s="76">
        <v>4678</v>
      </c>
      <c r="AC1041" s="76">
        <v>138</v>
      </c>
      <c r="AD1041" s="76">
        <v>9</v>
      </c>
      <c r="AE1041" s="76">
        <v>3866670</v>
      </c>
      <c r="AF1041" s="76">
        <v>3868877</v>
      </c>
      <c r="AG1041" s="76">
        <v>4456777</v>
      </c>
      <c r="AH1041" s="76">
        <v>7293</v>
      </c>
      <c r="AI1041" s="77">
        <v>44970</v>
      </c>
      <c r="AJ1041" s="76">
        <f>YEAR(Table_ocorrencias[[#This Row],[data_plantao]])</f>
        <v>2023</v>
      </c>
      <c r="AK1041" s="76" t="s">
        <v>628</v>
      </c>
      <c r="AL1041" s="76" t="s">
        <v>6954</v>
      </c>
      <c r="AM1041" s="76" t="s">
        <v>638</v>
      </c>
      <c r="AN1041" s="76" t="s">
        <v>603</v>
      </c>
      <c r="AO1041" s="76" t="s">
        <v>631</v>
      </c>
      <c r="AP1041" s="80">
        <v>0.99305555555555558</v>
      </c>
      <c r="AQ1041" s="81">
        <v>0</v>
      </c>
      <c r="AR1041" s="81">
        <v>1.3888888888888888E-2</v>
      </c>
      <c r="AS1041" s="81">
        <v>6.25E-2</v>
      </c>
      <c r="AT1041" s="76" t="s">
        <v>6955</v>
      </c>
      <c r="AU1041" s="76" t="s">
        <v>6956</v>
      </c>
      <c r="AV1041" s="76">
        <v>12</v>
      </c>
      <c r="AW1041" s="76" t="s">
        <v>6957</v>
      </c>
      <c r="AX1041" s="76" t="s">
        <v>6958</v>
      </c>
      <c r="AY1041" s="76" t="s">
        <v>6959</v>
      </c>
      <c r="AZ1041" s="82" t="s">
        <v>616</v>
      </c>
      <c r="BA1041" s="76" t="s">
        <v>6960</v>
      </c>
      <c r="BB1041" s="76" t="s">
        <v>3326</v>
      </c>
      <c r="BC1041" s="76" t="b">
        <v>1</v>
      </c>
      <c r="BD1041" s="76" t="b">
        <v>0</v>
      </c>
      <c r="BE1041" s="76"/>
      <c r="BF1041" s="76"/>
    </row>
    <row r="1042" spans="1:58" ht="30" customHeight="1">
      <c r="A1042" s="75">
        <f>COUNTBLANK(B1042:Q1042)</f>
        <v>1</v>
      </c>
      <c r="B1042" s="76" t="str">
        <f>IFERROR(TEXT(Table_ocorrencias[[#This Row],[caso_n]],"0000")&amp;Table_ocorrencias[[#This Row],[ponto]]&amp;"/"&amp;YEAR(Table_ocorrencias[[#This Row],[DATA PLANTÃO]]),"")</f>
        <v>0138.9/2024</v>
      </c>
      <c r="C1042" s="76" t="str">
        <f>IFERROR(IF(Table_ocorrencias[[#This Row],[GDL]] = "","", Table_ocorrencias[[#This Row],[GDL]]&amp;"/"&amp;YEAR(Table_ocorrencias[[#This Row],[data_plantao]])),"")</f>
        <v>4200/2024</v>
      </c>
      <c r="D1042" s="76" t="str">
        <f>IF(Table_ocorrencias[[#This Row],[fotos_gdl]] = TRUE,"ENVIADAS","PENDENTE")</f>
        <v>ENVIADAS</v>
      </c>
      <c r="E1042" s="77">
        <f>IFERROR(Table_ocorrencias[[#This Row],[data_plantao]],"")</f>
        <v>45320</v>
      </c>
      <c r="F1042" s="76" t="str">
        <f>IFERROR(Table_ocorrencias[[#This Row],[CIODS3]],"")</f>
        <v>D834396</v>
      </c>
      <c r="G1042" s="76" t="str">
        <f>IFERROR(Table_ocorrencias[[#This Row],[natureza4]],"")</f>
        <v>Morte a esclarecer</v>
      </c>
      <c r="H1042" s="76" t="str">
        <f>IFERROR(Table_ocorrencias[[#This Row],[tipo_local]],"")</f>
        <v>Interno</v>
      </c>
      <c r="I1042" s="76" t="str">
        <f>IFERROR(IF(Table_ocorrencias[[#This Row],[instrumento10]] = 0,"",Table_ocorrencias[[#This Row],[instrumento10]]),"")</f>
        <v/>
      </c>
      <c r="J1042" s="78" t="str">
        <f>IFERROR(VLOOKUP(Table_ocorrencias[[#This Row],[matricula_perito]],Table_peritos[],2,FALSE),"")</f>
        <v>BETSON FERNANDO DELGADO DOS SANTOS ANDRADE</v>
      </c>
      <c r="K1042" s="76" t="str">
        <f>IFERROR(VLOOKUP(Table_ocorrencias[[#This Row],[matricula_auxiliar]],Table_auxiliares[],2,FALSE),"")</f>
        <v>HILTON PESSOA DE FREITAS NETO</v>
      </c>
      <c r="L1042" s="76" t="str">
        <f>IFERROR(VLOOKUP(Table_ocorrencias[[#This Row],[matricula_delegado]],Table_delegados[],2,FALSE),"")</f>
        <v>DOUGLAS CAMILO PEREIRA</v>
      </c>
      <c r="M1042" s="76" t="str">
        <f>IFERROR(Table_ocorrencias[[#This Row],[viatura5]],"")</f>
        <v>UP006</v>
      </c>
      <c r="N1042" s="76" t="str">
        <f>IFERROR(IF(Table_ocorrencias[[#This Row],[DPH2]] ="","",Table_ocorrencias[[#This Row],[DPH2]]&amp;"º DPH"),"")</f>
        <v>12º DPH</v>
      </c>
      <c r="O1042" s="76" t="str">
        <f>UPPER(IFERROR(VLOOKUP(Table_ocorrencias[[#This Row],[municipio]],Table_municipios[],2,FALSE),""))</f>
        <v>JABOATÃO DOS GUARARAPES</v>
      </c>
      <c r="P1042" s="78" t="str">
        <f>UPPER(IFERROR(Table_ocorrencias[[#This Row],[bairro8]],""))</f>
        <v>PIEDADE</v>
      </c>
      <c r="Q1042" s="76" t="str">
        <f>IFERROR(IF(Table_ocorrencias[[#This Row],[rua9]] ="","",Table_ocorrencias[[#This Row],[rua9]]),"")</f>
        <v>RUA JOSÉ BRAZ MOSCOU, APT 201,  2º ANDAR, ED VERDE MAR</v>
      </c>
      <c r="R1042" s="76" t="str">
        <f>IFERROR(IF(Table_ocorrencias[[#This Row],[latitude6]] ="","",Table_ocorrencias[[#This Row],[latitude6]]),"")</f>
        <v>-8.179614</v>
      </c>
      <c r="S1042" s="76" t="str">
        <f>IFERROR(IF(Table_ocorrencias[[#This Row],[longitude7]] ="","",Table_ocorrencias[[#This Row],[longitude7]]),"")</f>
        <v>-34.919903</v>
      </c>
      <c r="T10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UGEN LENHOFF CORDEIRO SOARES (NIC 144966)</v>
      </c>
      <c r="U10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2" s="78" t="str">
        <f>UPPER(IFERROR(Table_ocorrencias[[#This Row],[descricao]],""))</f>
        <v>SGT LAURO 9 73431168 - PROVAVELMENTE UM ESTRANGEIRO</v>
      </c>
      <c r="W1042" s="78" t="str">
        <f>UPPER(IFERROR(Table_ocorrencias[[#This Row],[veiculo_placa]],"")) &amp;" - " &amp; UPPER(IFERROR(Table_ocorrencias[[#This Row],[veiculo_descricao]],""))</f>
        <v xml:space="preserve"> - </v>
      </c>
      <c r="X1042" s="79">
        <f>IFERROR(IF(Table_ocorrencias[[#This Row],[data_ciencia]]="","",Table_ocorrencias[[#This Row],[data_ciencia]]),"")</f>
        <v>0.5625</v>
      </c>
      <c r="Y1042" s="79">
        <f>IFERROR(IF(Table_ocorrencias[[#This Row],[data_saida]]="","",Table_ocorrencias[[#This Row],[data_saida]]),"")</f>
        <v>0.58333333333333337</v>
      </c>
      <c r="Z1042" s="79">
        <f>IFERROR(IF(Table_ocorrencias[[#This Row],[data_chegada]]="","",Table_ocorrencias[[#This Row],[data_chegada]]),"")</f>
        <v>0.62152777777777779</v>
      </c>
      <c r="AA1042" s="79">
        <f>IFERROR(IF(Table_ocorrencias[[#This Row],[data_conclusao]]="","",Table_ocorrencias[[#This Row],[data_conclusao]]),"")</f>
        <v>0.66319444444444442</v>
      </c>
      <c r="AB1042" s="76">
        <v>6071</v>
      </c>
      <c r="AC1042" s="76">
        <v>138</v>
      </c>
      <c r="AD1042" s="76">
        <v>12</v>
      </c>
      <c r="AE1042" s="76">
        <v>3869903</v>
      </c>
      <c r="AF1042" s="76">
        <v>3865967</v>
      </c>
      <c r="AG1042" s="76">
        <v>3864219</v>
      </c>
      <c r="AH1042" s="76">
        <v>4200</v>
      </c>
      <c r="AI1042" s="77">
        <v>45320</v>
      </c>
      <c r="AJ1042" s="76">
        <f>YEAR(Table_ocorrencias[[#This Row],[data_plantao]])</f>
        <v>2024</v>
      </c>
      <c r="AK1042" s="76" t="s">
        <v>628</v>
      </c>
      <c r="AL1042" s="76" t="s">
        <v>6961</v>
      </c>
      <c r="AM1042" s="76" t="s">
        <v>630</v>
      </c>
      <c r="AN1042" s="76" t="s">
        <v>590</v>
      </c>
      <c r="AO1042" s="76" t="s">
        <v>591</v>
      </c>
      <c r="AP1042" s="80">
        <v>0.5625</v>
      </c>
      <c r="AQ1042" s="81">
        <v>0.58333333333333337</v>
      </c>
      <c r="AR1042" s="81">
        <v>0.62152777777777779</v>
      </c>
      <c r="AS1042" s="81">
        <v>0.66319444444444442</v>
      </c>
      <c r="AT1042" s="76" t="s">
        <v>6962</v>
      </c>
      <c r="AU1042" s="76" t="s">
        <v>6963</v>
      </c>
      <c r="AV1042" s="76">
        <v>10</v>
      </c>
      <c r="AW1042" s="76" t="s">
        <v>901</v>
      </c>
      <c r="AX1042" s="76" t="s">
        <v>6964</v>
      </c>
      <c r="AY1042" s="76" t="s">
        <v>6965</v>
      </c>
      <c r="AZ1042" s="82"/>
      <c r="BA1042" s="76" t="s">
        <v>6966</v>
      </c>
      <c r="BB1042" s="76" t="s">
        <v>6967</v>
      </c>
      <c r="BC1042" s="76" t="b">
        <v>1</v>
      </c>
      <c r="BD1042" s="76" t="b">
        <v>0</v>
      </c>
      <c r="BE1042" s="76"/>
      <c r="BF1042" s="76"/>
    </row>
    <row r="1043" spans="1:58" ht="30" hidden="1" customHeight="1">
      <c r="A1043" s="75">
        <f>COUNTBLANK(B1043:Q1043)</f>
        <v>1</v>
      </c>
      <c r="B1043" s="76" t="str">
        <f>IFERROR(TEXT(Table_ocorrencias[[#This Row],[caso_n]],"0000")&amp;Table_ocorrencias[[#This Row],[ponto]]&amp;"/"&amp;YEAR(Table_ocorrencias[[#This Row],[DATA PLANTÃO]]),"")</f>
        <v>0139.10/2021</v>
      </c>
      <c r="C1043" s="76" t="str">
        <f>IFERROR(IF(Table_ocorrencias[[#This Row],[GDL]] = "","", Table_ocorrencias[[#This Row],[GDL]]&amp;"/"&amp;YEAR(Table_ocorrencias[[#This Row],[data_plantao]])),"")</f>
        <v>45502/2021</v>
      </c>
      <c r="D1043" s="76" t="str">
        <f>IF(Table_ocorrencias[[#This Row],[fotos_gdl]] = TRUE,"ENVIADAS","PENDENTE")</f>
        <v>ENVIADAS</v>
      </c>
      <c r="E1043" s="77">
        <f>IFERROR(Table_ocorrencias[[#This Row],[data_plantao]],"")</f>
        <v>44527</v>
      </c>
      <c r="F1043" s="76" t="str">
        <f>IFERROR(Table_ocorrencias[[#This Row],[CIODS3]],"")</f>
        <v>D734775</v>
      </c>
      <c r="G1043" s="76" t="str">
        <f>IFERROR(Table_ocorrencias[[#This Row],[natureza4]],"")</f>
        <v>Perícia em veículo</v>
      </c>
      <c r="H1043" s="76" t="str">
        <f>IFERROR(Table_ocorrencias[[#This Row],[tipo_local]],"")</f>
        <v>Externo</v>
      </c>
      <c r="I1043" s="76" t="str">
        <f>IFERROR(IF(Table_ocorrencias[[#This Row],[instrumento10]] = 0,"",Table_ocorrencias[[#This Row],[instrumento10]]),"")</f>
        <v/>
      </c>
      <c r="J1043" s="78" t="str">
        <f>IFERROR(VLOOKUP(Table_ocorrencias[[#This Row],[matricula_perito]],Table_peritos[],2,FALSE),"")</f>
        <v>BETSON FERNANDO DELGADO DOS SANTOS ANDRADE</v>
      </c>
      <c r="K1043" s="76" t="str">
        <f>IFERROR(VLOOKUP(Table_ocorrencias[[#This Row],[matricula_auxiliar]],Table_auxiliares[],2,FALSE),"")</f>
        <v>ALMIR CARLOS DE SOUZA</v>
      </c>
      <c r="L1043" s="76" t="str">
        <f>IFERROR(VLOOKUP(Table_ocorrencias[[#This Row],[matricula_delegado]],Table_delegados[],2,FALSE),"")</f>
        <v>ELIELTON BARBOSA DA SILVA XAVIER</v>
      </c>
      <c r="M1043" s="76" t="str">
        <f>IFERROR(Table_ocorrencias[[#This Row],[viatura5]],"")</f>
        <v>UP006</v>
      </c>
      <c r="N1043" s="76" t="str">
        <f>IFERROR(IF(Table_ocorrencias[[#This Row],[DPH2]] ="","",Table_ocorrencias[[#This Row],[DPH2]]&amp;"º DPH"),"")</f>
        <v>14º DPH</v>
      </c>
      <c r="O1043" s="76" t="str">
        <f>UPPER(IFERROR(VLOOKUP(Table_ocorrencias[[#This Row],[municipio]],Table_municipios[],2,FALSE),""))</f>
        <v>RECIFE</v>
      </c>
      <c r="P1043" s="78" t="str">
        <f>UPPER(IFERROR(Table_ocorrencias[[#This Row],[bairro8]],""))</f>
        <v>CORDEIRO</v>
      </c>
      <c r="Q1043" s="76" t="str">
        <f>IFERROR(IF(Table_ocorrencias[[#This Row],[rua9]] ="","",Table_ocorrencias[[#This Row],[rua9]]),"")</f>
        <v>RUA DR. JOAÕ LACERDA</v>
      </c>
      <c r="R1043" s="76" t="str">
        <f>IFERROR(IF(Table_ocorrencias[[#This Row],[latitude6]] ="","",Table_ocorrencias[[#This Row],[latitude6]]),"")</f>
        <v/>
      </c>
      <c r="S1043" s="76" t="str">
        <f>IFERROR(IF(Table_ocorrencias[[#This Row],[longitude7]] ="","",Table_ocorrencias[[#This Row],[longitude7]]),"")</f>
        <v/>
      </c>
      <c r="T10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3" s="78" t="str">
        <f>UPPER(IFERROR(Table_ocorrencias[[#This Row],[descricao]],""))</f>
        <v>VIATURA DA PMPE- INTERVEÇÃO POLICIAL</v>
      </c>
      <c r="W1043" s="78" t="str">
        <f>UPPER(IFERROR(Table_ocorrencias[[#This Row],[veiculo_placa]],"")) &amp;" - " &amp; UPPER(IFERROR(Table_ocorrencias[[#This Row],[veiculo_descricao]],""))</f>
        <v xml:space="preserve"> - </v>
      </c>
      <c r="X1043" s="79">
        <f>IFERROR(IF(Table_ocorrencias[[#This Row],[data_ciencia]]="","",Table_ocorrencias[[#This Row],[data_ciencia]]),"")</f>
        <v>0.125</v>
      </c>
      <c r="Y1043" s="79" t="str">
        <f>IFERROR(IF(Table_ocorrencias[[#This Row],[data_saida]]="","",Table_ocorrencias[[#This Row],[data_saida]]),"")</f>
        <v/>
      </c>
      <c r="Z1043" s="79" t="str">
        <f>IFERROR(IF(Table_ocorrencias[[#This Row],[data_chegada]]="","",Table_ocorrencias[[#This Row],[data_chegada]]),"")</f>
        <v/>
      </c>
      <c r="AA1043" s="79" t="str">
        <f>IFERROR(IF(Table_ocorrencias[[#This Row],[data_conclusao]]="","",Table_ocorrencias[[#This Row],[data_conclusao]]),"")</f>
        <v/>
      </c>
      <c r="AB1043" s="76">
        <v>3173</v>
      </c>
      <c r="AC1043" s="76">
        <v>139</v>
      </c>
      <c r="AD1043" s="76">
        <v>14</v>
      </c>
      <c r="AE1043" s="76">
        <v>3869903</v>
      </c>
      <c r="AF1043" s="76">
        <v>1586920</v>
      </c>
      <c r="AG1043" s="76">
        <v>3864588</v>
      </c>
      <c r="AH1043" s="76">
        <v>45502</v>
      </c>
      <c r="AI1043" s="77">
        <v>44527</v>
      </c>
      <c r="AJ1043" s="76">
        <f>YEAR(Table_ocorrencias[[#This Row],[data_plantao]])</f>
        <v>2021</v>
      </c>
      <c r="AK1043" s="76" t="s">
        <v>587</v>
      </c>
      <c r="AL1043" s="76" t="s">
        <v>6968</v>
      </c>
      <c r="AM1043" s="76" t="s">
        <v>602</v>
      </c>
      <c r="AN1043" s="76" t="s">
        <v>603</v>
      </c>
      <c r="AO1043" s="76" t="s">
        <v>591</v>
      </c>
      <c r="AP1043" s="80">
        <v>0.125</v>
      </c>
      <c r="AQ1043" s="81"/>
      <c r="AR1043" s="81"/>
      <c r="AS1043" s="81"/>
      <c r="AT1043" s="76"/>
      <c r="AU1043" s="76"/>
      <c r="AV1043" s="76">
        <v>14</v>
      </c>
      <c r="AW1043" s="76" t="s">
        <v>604</v>
      </c>
      <c r="AX1043" s="76" t="s">
        <v>6969</v>
      </c>
      <c r="AY1043" s="76" t="s">
        <v>606</v>
      </c>
      <c r="AZ1043" s="82"/>
      <c r="BA1043" s="76" t="s">
        <v>6970</v>
      </c>
      <c r="BB1043" s="76" t="s">
        <v>6971</v>
      </c>
      <c r="BC1043" s="76" t="b">
        <v>1</v>
      </c>
      <c r="BD1043" s="76" t="b">
        <v>0</v>
      </c>
      <c r="BE1043" s="76"/>
      <c r="BF1043" s="76"/>
    </row>
    <row r="1044" spans="1:58" ht="15" hidden="1" customHeight="1">
      <c r="A1044" s="75">
        <f>COUNTBLANK(B1044:Q1044)</f>
        <v>1</v>
      </c>
      <c r="B1044" s="76" t="str">
        <f>IFERROR(TEXT(Table_ocorrencias[[#This Row],[caso_n]],"0000")&amp;Table_ocorrencias[[#This Row],[ponto]]&amp;"/"&amp;YEAR(Table_ocorrencias[[#This Row],[DATA PLANTÃO]]),"")</f>
        <v>0139.10/2023</v>
      </c>
      <c r="C1044" s="76" t="str">
        <f>IFERROR(IF(Table_ocorrencias[[#This Row],[GDL]] = "","", Table_ocorrencias[[#This Row],[GDL]]&amp;"/"&amp;YEAR(Table_ocorrencias[[#This Row],[data_plantao]])),"")</f>
        <v/>
      </c>
      <c r="D1044" s="76" t="str">
        <f>IF(Table_ocorrencias[[#This Row],[fotos_gdl]] = TRUE,"ENVIADAS","PENDENTE")</f>
        <v>PENDENTE</v>
      </c>
      <c r="E1044" s="77">
        <f>IFERROR(Table_ocorrencias[[#This Row],[data_plantao]],"")</f>
        <v>45205</v>
      </c>
      <c r="F1044" s="76" t="str">
        <f>IFERROR(Table_ocorrencias[[#This Row],[CIODS3]],"")</f>
        <v>2313003044</v>
      </c>
      <c r="G1044" s="76" t="str">
        <f>IFERROR(Table_ocorrencias[[#This Row],[natureza4]],"")</f>
        <v>Outros</v>
      </c>
      <c r="H1044" s="76" t="str">
        <f>IFERROR(Table_ocorrencias[[#This Row],[tipo_local]],"")</f>
        <v>Externo</v>
      </c>
      <c r="I1044" s="76" t="str">
        <f>IFERROR(IF(Table_ocorrencias[[#This Row],[instrumento10]] = 0,"",Table_ocorrencias[[#This Row],[instrumento10]]),"")</f>
        <v>OUTROS</v>
      </c>
      <c r="J1044" s="78" t="str">
        <f>IFERROR(VLOOKUP(Table_ocorrencias[[#This Row],[matricula_perito]],Table_peritos[],2,FALSE),"")</f>
        <v>BETSON FERNANDO DELGADO DOS SANTOS ANDRADE</v>
      </c>
      <c r="K1044" s="76" t="str">
        <f>IFERROR(VLOOKUP(Table_ocorrencias[[#This Row],[matricula_auxiliar]],Table_auxiliares[],2,FALSE),"")</f>
        <v>JOÃO ELDER DE LIMA OLIVEIRA</v>
      </c>
      <c r="L1044" s="76" t="str">
        <f>IFERROR(VLOOKUP(Table_ocorrencias[[#This Row],[matricula_delegado]],Table_delegados[],2,FALSE),"")</f>
        <v>RICARDO BAVARESCO BONGIOLO</v>
      </c>
      <c r="M1044" s="76" t="str">
        <f>IFERROR(Table_ocorrencias[[#This Row],[viatura5]],"")</f>
        <v>UP004</v>
      </c>
      <c r="N1044" s="76" t="str">
        <f>IFERROR(IF(Table_ocorrencias[[#This Row],[DPH2]] ="","",Table_ocorrencias[[#This Row],[DPH2]]&amp;"º DPH"),"")</f>
        <v>4º DPH</v>
      </c>
      <c r="O1044" s="76" t="str">
        <f>UPPER(IFERROR(VLOOKUP(Table_ocorrencias[[#This Row],[municipio]],Table_municipios[],2,FALSE),""))</f>
        <v>RECIFE</v>
      </c>
      <c r="P1044" s="78" t="str">
        <f>UPPER(IFERROR(Table_ocorrencias[[#This Row],[bairro8]],""))</f>
        <v>TEJIPIO</v>
      </c>
      <c r="Q1044" s="76" t="str">
        <f>IFERROR(IF(Table_ocorrencias[[#This Row],[rua9]] ="","",Table_ocorrencias[[#This Row],[rua9]]),"")</f>
        <v>RUA APRÍGIO GUIMARÃES</v>
      </c>
      <c r="R1044" s="76" t="str">
        <f>IFERROR(IF(Table_ocorrencias[[#This Row],[latitude6]] ="","",Table_ocorrencias[[#This Row],[latitude6]]),"")</f>
        <v/>
      </c>
      <c r="S1044" s="76" t="str">
        <f>IFERROR(IF(Table_ocorrencias[[#This Row],[longitude7]] ="","",Table_ocorrencias[[#This Row],[longitude7]]),"")</f>
        <v/>
      </c>
      <c r="T10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4" s="78" t="str">
        <f>UPPER(IFERROR(Table_ocorrencias[[#This Row],[descricao]],""))</f>
        <v>INTERVENÇÃO POLICIAL</v>
      </c>
      <c r="W1044" s="78" t="str">
        <f>UPPER(IFERROR(Table_ocorrencias[[#This Row],[veiculo_placa]],"")) &amp;" - " &amp; UPPER(IFERROR(Table_ocorrencias[[#This Row],[veiculo_descricao]],""))</f>
        <v xml:space="preserve"> - </v>
      </c>
      <c r="X1044" s="79">
        <f>IFERROR(IF(Table_ocorrencias[[#This Row],[data_ciencia]]="","",Table_ocorrencias[[#This Row],[data_ciencia]]),"")</f>
        <v>0.9375</v>
      </c>
      <c r="Y1044" s="79" t="str">
        <f>IFERROR(IF(Table_ocorrencias[[#This Row],[data_saida]]="","",Table_ocorrencias[[#This Row],[data_saida]]),"")</f>
        <v/>
      </c>
      <c r="Z1044" s="79" t="str">
        <f>IFERROR(IF(Table_ocorrencias[[#This Row],[data_chegada]]="","",Table_ocorrencias[[#This Row],[data_chegada]]),"")</f>
        <v/>
      </c>
      <c r="AA1044" s="79" t="str">
        <f>IFERROR(IF(Table_ocorrencias[[#This Row],[data_conclusao]]="","",Table_ocorrencias[[#This Row],[data_conclusao]]),"")</f>
        <v/>
      </c>
      <c r="AB1044" s="76">
        <v>5596</v>
      </c>
      <c r="AC1044" s="76">
        <v>139</v>
      </c>
      <c r="AD1044" s="76">
        <v>4</v>
      </c>
      <c r="AE1044" s="76">
        <v>3869903</v>
      </c>
      <c r="AF1044" s="76">
        <v>3874478</v>
      </c>
      <c r="AG1044" s="76">
        <v>4365160</v>
      </c>
      <c r="AH1044" s="76"/>
      <c r="AI1044" s="77">
        <v>45205</v>
      </c>
      <c r="AJ1044" s="76">
        <f>YEAR(Table_ocorrencias[[#This Row],[data_plantao]])</f>
        <v>2023</v>
      </c>
      <c r="AK1044" s="76" t="s">
        <v>587</v>
      </c>
      <c r="AL1044" s="76" t="s">
        <v>6972</v>
      </c>
      <c r="AM1044" s="76" t="s">
        <v>610</v>
      </c>
      <c r="AN1044" s="76" t="s">
        <v>603</v>
      </c>
      <c r="AO1044" s="76" t="s">
        <v>631</v>
      </c>
      <c r="AP1044" s="80">
        <v>0.9375</v>
      </c>
      <c r="AQ1044" s="81"/>
      <c r="AR1044" s="81"/>
      <c r="AS1044" s="81"/>
      <c r="AT1044" s="76"/>
      <c r="AU1044" s="76"/>
      <c r="AV1044" s="76">
        <v>14</v>
      </c>
      <c r="AW1044" s="76" t="s">
        <v>5768</v>
      </c>
      <c r="AX1044" s="76" t="s">
        <v>6973</v>
      </c>
      <c r="AY1044" s="76" t="s">
        <v>6974</v>
      </c>
      <c r="AZ1044" s="82" t="s">
        <v>597</v>
      </c>
      <c r="BA1044" s="76" t="s">
        <v>6975</v>
      </c>
      <c r="BB1044" s="76" t="s">
        <v>830</v>
      </c>
      <c r="BC1044" s="76" t="b">
        <v>0</v>
      </c>
      <c r="BD1044" s="76" t="b">
        <v>0</v>
      </c>
      <c r="BE1044" s="76"/>
      <c r="BF1044" s="76"/>
    </row>
    <row r="1045" spans="1:58" ht="15" hidden="1" customHeight="1">
      <c r="A1045" s="75">
        <f>COUNTBLANK(B1045:Q1045)</f>
        <v>1</v>
      </c>
      <c r="B1045" s="76" t="str">
        <f>IFERROR(TEXT(Table_ocorrencias[[#This Row],[caso_n]],"0000")&amp;Table_ocorrencias[[#This Row],[ponto]]&amp;"/"&amp;YEAR(Table_ocorrencias[[#This Row],[DATA PLANTÃO]]),"")</f>
        <v>0139.9/2021</v>
      </c>
      <c r="C1045" s="76" t="str">
        <f>IFERROR(IF(Table_ocorrencias[[#This Row],[GDL]] = "","", Table_ocorrencias[[#This Row],[GDL]]&amp;"/"&amp;YEAR(Table_ocorrencias[[#This Row],[data_plantao]])),"")</f>
        <v>8672/2021</v>
      </c>
      <c r="D1045" s="76" t="str">
        <f>IF(Table_ocorrencias[[#This Row],[fotos_gdl]] = TRUE,"ENVIADAS","PENDENTE")</f>
        <v>PENDENTE</v>
      </c>
      <c r="E1045" s="77">
        <f>IFERROR(Table_ocorrencias[[#This Row],[data_plantao]],"")</f>
        <v>44239</v>
      </c>
      <c r="F1045" s="76" t="str">
        <f>IFERROR(Table_ocorrencias[[#This Row],[CIODS3]],"")</f>
        <v>D704268</v>
      </c>
      <c r="G1045" s="76" t="str">
        <f>IFERROR(Table_ocorrencias[[#This Row],[natureza4]],"")</f>
        <v>Morte a esclarecer</v>
      </c>
      <c r="H1045" s="76" t="str">
        <f>IFERROR(Table_ocorrencias[[#This Row],[tipo_local]],"")</f>
        <v>Externo</v>
      </c>
      <c r="I1045" s="76" t="str">
        <f>IFERROR(IF(Table_ocorrencias[[#This Row],[instrumento10]] = 0,"",Table_ocorrencias[[#This Row],[instrumento10]]),"")</f>
        <v/>
      </c>
      <c r="J1045" s="78" t="str">
        <f>IFERROR(VLOOKUP(Table_ocorrencias[[#This Row],[matricula_perito]],Table_peritos[],2,FALSE),"")</f>
        <v>LUCAS ARAÚJO DE ALMEIDA</v>
      </c>
      <c r="K1045" s="76" t="str">
        <f>IFERROR(VLOOKUP(Table_ocorrencias[[#This Row],[matricula_auxiliar]],Table_auxiliares[],2,FALSE),"")</f>
        <v>THIAGO ANDRÉ</v>
      </c>
      <c r="L1045" s="76" t="str">
        <f>IFERROR(VLOOKUP(Table_ocorrencias[[#This Row],[matricula_delegado]],Table_delegados[],2,FALSE),"")</f>
        <v>VILANEIDA PARENTE AGUIAR</v>
      </c>
      <c r="M1045" s="76" t="str">
        <f>IFERROR(Table_ocorrencias[[#This Row],[viatura5]],"")</f>
        <v>UP004</v>
      </c>
      <c r="N1045" s="76" t="str">
        <f>IFERROR(IF(Table_ocorrencias[[#This Row],[DPH2]] ="","",Table_ocorrencias[[#This Row],[DPH2]]&amp;"º DPH"),"")</f>
        <v>5º DPH</v>
      </c>
      <c r="O1045" s="76" t="str">
        <f>UPPER(IFERROR(VLOOKUP(Table_ocorrencias[[#This Row],[municipio]],Table_municipios[],2,FALSE),""))</f>
        <v>RECIFE</v>
      </c>
      <c r="P1045" s="78" t="str">
        <f>UPPER(IFERROR(Table_ocorrencias[[#This Row],[bairro8]],""))</f>
        <v>ALTO DO MANDU</v>
      </c>
      <c r="Q1045" s="76" t="str">
        <f>IFERROR(IF(Table_ocorrencias[[#This Row],[rua9]] ="","",Table_ocorrencias[[#This Row],[rua9]]),"")</f>
        <v>RUA VISGUEIRO, 55</v>
      </c>
      <c r="R1045" s="76" t="str">
        <f>IFERROR(IF(Table_ocorrencias[[#This Row],[latitude6]] ="","",Table_ocorrencias[[#This Row],[latitude6]]),"")</f>
        <v>-8.021037</v>
      </c>
      <c r="S1045" s="76" t="str">
        <f>IFERROR(IF(Table_ocorrencias[[#This Row],[longitude7]] ="","",Table_ocorrencias[[#This Row],[longitude7]]),"")</f>
        <v>-34.92742</v>
      </c>
      <c r="T10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ERA DO CARMO RIBEIRO (NIC 116623)</v>
      </c>
      <c r="U10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5" s="78" t="str">
        <f>UPPER(IFERROR(Table_ocorrencias[[#This Row],[descricao]],""))</f>
        <v/>
      </c>
      <c r="W1045" s="78" t="str">
        <f>UPPER(IFERROR(Table_ocorrencias[[#This Row],[veiculo_placa]],"")) &amp;" - " &amp; UPPER(IFERROR(Table_ocorrencias[[#This Row],[veiculo_descricao]],""))</f>
        <v xml:space="preserve"> - </v>
      </c>
      <c r="X1045" s="79">
        <f>IFERROR(IF(Table_ocorrencias[[#This Row],[data_ciencia]]="","",Table_ocorrencias[[#This Row],[data_ciencia]]),"")</f>
        <v>9.6527777777777782E-2</v>
      </c>
      <c r="Y1045" s="79">
        <f>IFERROR(IF(Table_ocorrencias[[#This Row],[data_saida]]="","",Table_ocorrencias[[#This Row],[data_saida]]),"")</f>
        <v>0.11597222222222223</v>
      </c>
      <c r="Z1045" s="79">
        <f>IFERROR(IF(Table_ocorrencias[[#This Row],[data_chegada]]="","",Table_ocorrencias[[#This Row],[data_chegada]]),"")</f>
        <v>0.12152777777777778</v>
      </c>
      <c r="AA1045" s="79">
        <f>IFERROR(IF(Table_ocorrencias[[#This Row],[data_conclusao]]="","",Table_ocorrencias[[#This Row],[data_conclusao]]),"")</f>
        <v>0.15277777777777779</v>
      </c>
      <c r="AB1045" s="76">
        <v>2190</v>
      </c>
      <c r="AC1045" s="76">
        <v>139</v>
      </c>
      <c r="AD1045" s="76">
        <v>5</v>
      </c>
      <c r="AE1045" s="76">
        <v>3870006</v>
      </c>
      <c r="AF1045" s="76">
        <v>3870464</v>
      </c>
      <c r="AG1045" s="76">
        <v>2725070</v>
      </c>
      <c r="AH1045" s="76">
        <v>8672</v>
      </c>
      <c r="AI1045" s="77">
        <v>44239</v>
      </c>
      <c r="AJ1045" s="76">
        <f>YEAR(Table_ocorrencias[[#This Row],[data_plantao]])</f>
        <v>2021</v>
      </c>
      <c r="AK1045" s="76" t="s">
        <v>628</v>
      </c>
      <c r="AL1045" s="76" t="s">
        <v>6976</v>
      </c>
      <c r="AM1045" s="76" t="s">
        <v>630</v>
      </c>
      <c r="AN1045" s="76" t="s">
        <v>603</v>
      </c>
      <c r="AO1045" s="76" t="s">
        <v>631</v>
      </c>
      <c r="AP1045" s="80">
        <v>9.6527777777777782E-2</v>
      </c>
      <c r="AQ1045" s="81">
        <v>0.11597222222222223</v>
      </c>
      <c r="AR1045" s="81">
        <v>0.12152777777777778</v>
      </c>
      <c r="AS1045" s="81">
        <v>0.15277777777777779</v>
      </c>
      <c r="AT1045" s="76" t="s">
        <v>6977</v>
      </c>
      <c r="AU1045" s="76" t="s">
        <v>6978</v>
      </c>
      <c r="AV1045" s="76">
        <v>14</v>
      </c>
      <c r="AW1045" s="76" t="s">
        <v>6979</v>
      </c>
      <c r="AX1045" s="76" t="s">
        <v>6980</v>
      </c>
      <c r="AY1045" s="76" t="s">
        <v>596</v>
      </c>
      <c r="AZ1045" s="82"/>
      <c r="BA1045" s="76" t="s">
        <v>6981</v>
      </c>
      <c r="BB1045" s="76" t="s">
        <v>596</v>
      </c>
      <c r="BC1045" s="76" t="b">
        <v>0</v>
      </c>
      <c r="BD1045" s="76" t="b">
        <v>0</v>
      </c>
      <c r="BE1045" s="76"/>
      <c r="BF1045" s="76"/>
    </row>
    <row r="1046" spans="1:58" ht="15" hidden="1" customHeight="1">
      <c r="A1046" s="75">
        <f>COUNTBLANK(B1046:Q1046)</f>
        <v>0</v>
      </c>
      <c r="B1046" s="76" t="str">
        <f>IFERROR(TEXT(Table_ocorrencias[[#This Row],[caso_n]],"0000")&amp;Table_ocorrencias[[#This Row],[ponto]]&amp;"/"&amp;YEAR(Table_ocorrencias[[#This Row],[DATA PLANTÃO]]),"")</f>
        <v>0139.9/2022</v>
      </c>
      <c r="C1046" s="76" t="str">
        <f>IFERROR(IF(Table_ocorrencias[[#This Row],[GDL]] = "","", Table_ocorrencias[[#This Row],[GDL]]&amp;"/"&amp;YEAR(Table_ocorrencias[[#This Row],[data_plantao]])),"")</f>
        <v>4980/2022</v>
      </c>
      <c r="D1046" s="76" t="str">
        <f>IF(Table_ocorrencias[[#This Row],[fotos_gdl]] = TRUE,"ENVIADAS","PENDENTE")</f>
        <v>ENVIADAS</v>
      </c>
      <c r="E1046" s="77">
        <f>IFERROR(Table_ocorrencias[[#This Row],[data_plantao]],"")</f>
        <v>44603</v>
      </c>
      <c r="F1046" s="76" t="str">
        <f>IFERROR(Table_ocorrencias[[#This Row],[CIODS3]],"")</f>
        <v>D742820</v>
      </c>
      <c r="G1046" s="76" t="str">
        <f>IFERROR(Table_ocorrencias[[#This Row],[natureza4]],"")</f>
        <v>Morte a esclarecer</v>
      </c>
      <c r="H1046" s="76" t="str">
        <f>IFERROR(Table_ocorrencias[[#This Row],[tipo_local]],"")</f>
        <v>Interno</v>
      </c>
      <c r="I1046" s="76" t="str">
        <f>IFERROR(IF(Table_ocorrencias[[#This Row],[instrumento10]] = 0,"",Table_ocorrencias[[#This Row],[instrumento10]]),"")</f>
        <v>PÉRFURO-CONTUNDENTE</v>
      </c>
      <c r="J1046" s="78" t="str">
        <f>IFERROR(VLOOKUP(Table_ocorrencias[[#This Row],[matricula_perito]],Table_peritos[],2,FALSE),"")</f>
        <v>DIOGO SINESIO TRAJANO DE ARRUDA</v>
      </c>
      <c r="K1046" s="76" t="str">
        <f>IFERROR(VLOOKUP(Table_ocorrencias[[#This Row],[matricula_auxiliar]],Table_auxiliares[],2,FALSE),"")</f>
        <v>HILTON PESSOA DE FREITAS NETO</v>
      </c>
      <c r="L1046" s="76">
        <f>IFERROR(VLOOKUP(Table_ocorrencias[[#This Row],[matricula_delegado]],Table_delegados[],2,FALSE),"")</f>
        <v>0</v>
      </c>
      <c r="M1046" s="76" t="str">
        <f>IFERROR(Table_ocorrencias[[#This Row],[viatura5]],"")</f>
        <v>UP006</v>
      </c>
      <c r="N1046" s="76" t="str">
        <f>IFERROR(IF(Table_ocorrencias[[#This Row],[DPH2]] ="","",Table_ocorrencias[[#This Row],[DPH2]]&amp;"º DPH"),"")</f>
        <v>11º DPH</v>
      </c>
      <c r="O1046" s="76" t="str">
        <f>UPPER(IFERROR(VLOOKUP(Table_ocorrencias[[#This Row],[municipio]],Table_municipios[],2,FALSE),""))</f>
        <v>JABOATÃO DOS GUARARAPES</v>
      </c>
      <c r="P1046" s="78" t="str">
        <f>UPPER(IFERROR(Table_ocorrencias[[#This Row],[bairro8]],""))</f>
        <v>PRAZERES</v>
      </c>
      <c r="Q1046" s="76" t="str">
        <f>IFERROR(IF(Table_ocorrencias[[#This Row],[rua9]] ="","",Table_ocorrencias[[#This Row],[rua9]]),"")</f>
        <v>ESTRADA DA BATALHA,</v>
      </c>
      <c r="R1046" s="76" t="str">
        <f>IFERROR(IF(Table_ocorrencias[[#This Row],[latitude6]] ="","",Table_ocorrencias[[#This Row],[latitude6]]),"")</f>
        <v>-8.153614</v>
      </c>
      <c r="S1046" s="76" t="str">
        <f>IFERROR(IF(Table_ocorrencias[[#This Row],[longitude7]] ="","",Table_ocorrencias[[#This Row],[longitude7]]),"")</f>
        <v>-34.921479</v>
      </c>
      <c r="T10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6" s="78" t="str">
        <f>UPPER(IFERROR(Table_ocorrencias[[#This Row],[descricao]],""))</f>
        <v>POSSIVEL SUICIDIO DO PM DENTRO DO BATALHÃO</v>
      </c>
      <c r="W1046" s="78" t="str">
        <f>UPPER(IFERROR(Table_ocorrencias[[#This Row],[veiculo_placa]],"")) &amp;" - " &amp; UPPER(IFERROR(Table_ocorrencias[[#This Row],[veiculo_descricao]],""))</f>
        <v xml:space="preserve"> - </v>
      </c>
      <c r="X1046" s="79">
        <f>IFERROR(IF(Table_ocorrencias[[#This Row],[data_ciencia]]="","",Table_ocorrencias[[#This Row],[data_ciencia]]),"")</f>
        <v>0.39583333333333331</v>
      </c>
      <c r="Y1046" s="79">
        <f>IFERROR(IF(Table_ocorrencias[[#This Row],[data_saida]]="","",Table_ocorrencias[[#This Row],[data_saida]]),"")</f>
        <v>0.40277777777777779</v>
      </c>
      <c r="Z1046" s="79">
        <f>IFERROR(IF(Table_ocorrencias[[#This Row],[data_chegada]]="","",Table_ocorrencias[[#This Row],[data_chegada]]),"")</f>
        <v>0.41666666666666669</v>
      </c>
      <c r="AA1046" s="79">
        <f>IFERROR(IF(Table_ocorrencias[[#This Row],[data_conclusao]]="","",Table_ocorrencias[[#This Row],[data_conclusao]]),"")</f>
        <v>0.4861111111111111</v>
      </c>
      <c r="AB1046" s="76">
        <v>3450</v>
      </c>
      <c r="AC1046" s="76">
        <v>139</v>
      </c>
      <c r="AD1046" s="76">
        <v>11</v>
      </c>
      <c r="AE1046" s="76">
        <v>3871193</v>
      </c>
      <c r="AF1046" s="76">
        <v>3865967</v>
      </c>
      <c r="AG1046" s="76">
        <v>0</v>
      </c>
      <c r="AH1046" s="76">
        <v>4980</v>
      </c>
      <c r="AI1046" s="77">
        <v>44603</v>
      </c>
      <c r="AJ1046" s="76">
        <f>YEAR(Table_ocorrencias[[#This Row],[data_plantao]])</f>
        <v>2022</v>
      </c>
      <c r="AK1046" s="76" t="s">
        <v>628</v>
      </c>
      <c r="AL1046" s="76" t="s">
        <v>6982</v>
      </c>
      <c r="AM1046" s="76" t="s">
        <v>630</v>
      </c>
      <c r="AN1046" s="76" t="s">
        <v>590</v>
      </c>
      <c r="AO1046" s="76" t="s">
        <v>591</v>
      </c>
      <c r="AP1046" s="80">
        <v>0.39583333333333331</v>
      </c>
      <c r="AQ1046" s="81">
        <v>0.40277777777777779</v>
      </c>
      <c r="AR1046" s="81">
        <v>0.41666666666666669</v>
      </c>
      <c r="AS1046" s="81">
        <v>0.4861111111111111</v>
      </c>
      <c r="AT1046" s="76" t="s">
        <v>6983</v>
      </c>
      <c r="AU1046" s="76" t="s">
        <v>6984</v>
      </c>
      <c r="AV1046" s="76">
        <v>10</v>
      </c>
      <c r="AW1046" s="76" t="s">
        <v>816</v>
      </c>
      <c r="AX1046" s="76" t="s">
        <v>6985</v>
      </c>
      <c r="AY1046" s="76" t="s">
        <v>6986</v>
      </c>
      <c r="AZ1046" s="82" t="s">
        <v>616</v>
      </c>
      <c r="BA1046" s="76" t="s">
        <v>6987</v>
      </c>
      <c r="BB1046" s="76" t="s">
        <v>6988</v>
      </c>
      <c r="BC1046" s="76" t="b">
        <v>1</v>
      </c>
      <c r="BD1046" s="76" t="b">
        <v>0</v>
      </c>
      <c r="BE1046" s="76"/>
      <c r="BF1046" s="76"/>
    </row>
    <row r="1047" spans="1:58" ht="15" hidden="1" customHeight="1">
      <c r="A1047" s="75">
        <f>COUNTBLANK(B1047:Q1047)</f>
        <v>0</v>
      </c>
      <c r="B1047" s="76" t="str">
        <f>IFERROR(TEXT(Table_ocorrencias[[#This Row],[caso_n]],"0000")&amp;Table_ocorrencias[[#This Row],[ponto]]&amp;"/"&amp;YEAR(Table_ocorrencias[[#This Row],[DATA PLANTÃO]]),"")</f>
        <v>0139.9/2023</v>
      </c>
      <c r="C1047" s="76" t="str">
        <f>IFERROR(IF(Table_ocorrencias[[#This Row],[GDL]] = "","", Table_ocorrencias[[#This Row],[GDL]]&amp;"/"&amp;YEAR(Table_ocorrencias[[#This Row],[data_plantao]])),"")</f>
        <v>7295/2023</v>
      </c>
      <c r="D1047" s="76" t="str">
        <f>IF(Table_ocorrencias[[#This Row],[fotos_gdl]] = TRUE,"ENVIADAS","PENDENTE")</f>
        <v>ENVIADAS</v>
      </c>
      <c r="E1047" s="77">
        <f>IFERROR(Table_ocorrencias[[#This Row],[data_plantao]],"")</f>
        <v>44970</v>
      </c>
      <c r="F1047" s="76" t="str">
        <f>IFERROR(Table_ocorrencias[[#This Row],[CIODS3]],"")</f>
        <v>D786194</v>
      </c>
      <c r="G1047" s="76" t="str">
        <f>IFERROR(Table_ocorrencias[[#This Row],[natureza4]],"")</f>
        <v>Homicídio</v>
      </c>
      <c r="H1047" s="76" t="str">
        <f>IFERROR(Table_ocorrencias[[#This Row],[tipo_local]],"")</f>
        <v>Externo</v>
      </c>
      <c r="I1047" s="76" t="str">
        <f>IFERROR(IF(Table_ocorrencias[[#This Row],[instrumento10]] = 0,"",Table_ocorrencias[[#This Row],[instrumento10]]),"")</f>
        <v>PÉRFURO-CORTANTE</v>
      </c>
      <c r="J1047" s="78" t="str">
        <f>IFERROR(VLOOKUP(Table_ocorrencias[[#This Row],[matricula_perito]],Table_peritos[],2,FALSE),"")</f>
        <v>TADEU MORAIS CRUZ</v>
      </c>
      <c r="K1047" s="76" t="str">
        <f>IFERROR(VLOOKUP(Table_ocorrencias[[#This Row],[matricula_auxiliar]],Table_auxiliares[],2,FALSE),"")</f>
        <v>HILTON PESSOA DE FREITAS NETO</v>
      </c>
      <c r="L1047" s="76" t="str">
        <f>IFERROR(VLOOKUP(Table_ocorrencias[[#This Row],[matricula_delegado]],Table_delegados[],2,FALSE),"")</f>
        <v>PAULO GUSTAVO COELHO DIAS</v>
      </c>
      <c r="M1047" s="76" t="str">
        <f>IFERROR(Table_ocorrencias[[#This Row],[viatura5]],"")</f>
        <v>UP038</v>
      </c>
      <c r="N1047" s="76" t="str">
        <f>IFERROR(IF(Table_ocorrencias[[#This Row],[DPH2]] ="","",Table_ocorrencias[[#This Row],[DPH2]]&amp;"º DPH"),"")</f>
        <v>1º DPH</v>
      </c>
      <c r="O1047" s="76" t="str">
        <f>UPPER(IFERROR(VLOOKUP(Table_ocorrencias[[#This Row],[municipio]],Table_municipios[],2,FALSE),""))</f>
        <v>RECIFE</v>
      </c>
      <c r="P1047" s="78" t="str">
        <f>UPPER(IFERROR(Table_ocorrencias[[#This Row],[bairro8]],""))</f>
        <v>SANTO ANTONIO</v>
      </c>
      <c r="Q1047" s="76" t="str">
        <f>IFERROR(IF(Table_ocorrencias[[#This Row],[rua9]] ="","",Table_ocorrencias[[#This Row],[rua9]]),"")</f>
        <v>AV. MARTINS DE BARROS</v>
      </c>
      <c r="R1047" s="76" t="str">
        <f>IFERROR(IF(Table_ocorrencias[[#This Row],[latitude6]] ="","",Table_ocorrencias[[#This Row],[latitude6]]),"")</f>
        <v>-8.065278</v>
      </c>
      <c r="S1047" s="76" t="str">
        <f>IFERROR(IF(Table_ocorrencias[[#This Row],[longitude7]] ="","",Table_ocorrencias[[#This Row],[longitude7]]),"")</f>
        <v>-34.873889</v>
      </c>
      <c r="T10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613)</v>
      </c>
      <c r="U10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7" s="78" t="str">
        <f>UPPER(IFERROR(Table_ocorrencias[[#This Row],[descricao]],""))</f>
        <v>ARMA BRANCA - MASC_x000D_
SD RICHARDSON: 996789310</v>
      </c>
      <c r="W1047" s="78" t="str">
        <f>UPPER(IFERROR(Table_ocorrencias[[#This Row],[veiculo_placa]],"")) &amp;" - " &amp; UPPER(IFERROR(Table_ocorrencias[[#This Row],[veiculo_descricao]],""))</f>
        <v xml:space="preserve"> - </v>
      </c>
      <c r="X1047" s="79">
        <f>IFERROR(IF(Table_ocorrencias[[#This Row],[data_ciencia]]="","",Table_ocorrencias[[#This Row],[data_ciencia]]),"")</f>
        <v>0.14583333333333334</v>
      </c>
      <c r="Y1047" s="79">
        <f>IFERROR(IF(Table_ocorrencias[[#This Row],[data_saida]]="","",Table_ocorrencias[[#This Row],[data_saida]]),"")</f>
        <v>0.15972222222222221</v>
      </c>
      <c r="Z1047" s="79">
        <f>IFERROR(IF(Table_ocorrencias[[#This Row],[data_chegada]]="","",Table_ocorrencias[[#This Row],[data_chegada]]),"")</f>
        <v>0.16666666666666666</v>
      </c>
      <c r="AA1047" s="79">
        <f>IFERROR(IF(Table_ocorrencias[[#This Row],[data_conclusao]]="","",Table_ocorrencias[[#This Row],[data_conclusao]]),"")</f>
        <v>0.1875</v>
      </c>
      <c r="AB1047" s="76">
        <v>4679</v>
      </c>
      <c r="AC1047" s="76">
        <v>139</v>
      </c>
      <c r="AD1047" s="76">
        <v>1</v>
      </c>
      <c r="AE1047" s="76">
        <v>2962136</v>
      </c>
      <c r="AF1047" s="76">
        <v>3865967</v>
      </c>
      <c r="AG1047" s="76">
        <v>2725371</v>
      </c>
      <c r="AH1047" s="76">
        <v>7295</v>
      </c>
      <c r="AI1047" s="77">
        <v>44970</v>
      </c>
      <c r="AJ1047" s="76">
        <f>YEAR(Table_ocorrencias[[#This Row],[data_plantao]])</f>
        <v>2023</v>
      </c>
      <c r="AK1047" s="76" t="s">
        <v>628</v>
      </c>
      <c r="AL1047" s="76" t="s">
        <v>6989</v>
      </c>
      <c r="AM1047" s="76" t="s">
        <v>638</v>
      </c>
      <c r="AN1047" s="76" t="s">
        <v>603</v>
      </c>
      <c r="AO1047" s="76" t="s">
        <v>620</v>
      </c>
      <c r="AP1047" s="80">
        <v>0.14583333333333334</v>
      </c>
      <c r="AQ1047" s="81">
        <v>0.15972222222222221</v>
      </c>
      <c r="AR1047" s="81">
        <v>0.16666666666666666</v>
      </c>
      <c r="AS1047" s="81">
        <v>0.1875</v>
      </c>
      <c r="AT1047" s="76" t="s">
        <v>6990</v>
      </c>
      <c r="AU1047" s="76" t="s">
        <v>6991</v>
      </c>
      <c r="AV1047" s="76">
        <v>14</v>
      </c>
      <c r="AW1047" s="76" t="s">
        <v>2056</v>
      </c>
      <c r="AX1047" s="76" t="s">
        <v>6992</v>
      </c>
      <c r="AY1047" s="76" t="s">
        <v>6993</v>
      </c>
      <c r="AZ1047" s="82" t="s">
        <v>690</v>
      </c>
      <c r="BA1047" s="76" t="s">
        <v>6994</v>
      </c>
      <c r="BB1047" s="76" t="s">
        <v>6995</v>
      </c>
      <c r="BC1047" s="76" t="b">
        <v>1</v>
      </c>
      <c r="BD1047" s="76" t="b">
        <v>0</v>
      </c>
      <c r="BE1047" s="76"/>
      <c r="BF1047" s="76"/>
    </row>
    <row r="1048" spans="1:58" ht="15" customHeight="1">
      <c r="A1048" s="75">
        <f>COUNTBLANK(B1048:Q1048)</f>
        <v>0</v>
      </c>
      <c r="B1048" s="76" t="str">
        <f>IFERROR(TEXT(Table_ocorrencias[[#This Row],[caso_n]],"0000")&amp;Table_ocorrencias[[#This Row],[ponto]]&amp;"/"&amp;YEAR(Table_ocorrencias[[#This Row],[DATA PLANTÃO]]),"")</f>
        <v>0139.9/2024</v>
      </c>
      <c r="C1048" s="76" t="str">
        <f>IFERROR(IF(Table_ocorrencias[[#This Row],[GDL]] = "","", Table_ocorrencias[[#This Row],[GDL]]&amp;"/"&amp;YEAR(Table_ocorrencias[[#This Row],[data_plantao]])),"")</f>
        <v>4299/2024</v>
      </c>
      <c r="D1048" s="76" t="str">
        <f>IF(Table_ocorrencias[[#This Row],[fotos_gdl]] = TRUE,"ENVIADAS","PENDENTE")</f>
        <v>PENDENTE</v>
      </c>
      <c r="E1048" s="77">
        <f>IFERROR(Table_ocorrencias[[#This Row],[data_plantao]],"")</f>
        <v>45320</v>
      </c>
      <c r="F1048" s="76" t="str">
        <f>IFERROR(Table_ocorrencias[[#This Row],[CIODS3]],"")</f>
        <v>D834435</v>
      </c>
      <c r="G1048" s="76" t="str">
        <f>IFERROR(Table_ocorrencias[[#This Row],[natureza4]],"")</f>
        <v>Homicídio</v>
      </c>
      <c r="H1048" s="76" t="str">
        <f>IFERROR(Table_ocorrencias[[#This Row],[tipo_local]],"")</f>
        <v>Interno</v>
      </c>
      <c r="I1048" s="76" t="str">
        <f>IFERROR(IF(Table_ocorrencias[[#This Row],[instrumento10]] = 0,"",Table_ocorrencias[[#This Row],[instrumento10]]),"")</f>
        <v>CONTUNDENTE</v>
      </c>
      <c r="J1048" s="78" t="str">
        <f>IFERROR(VLOOKUP(Table_ocorrencias[[#This Row],[matricula_perito]],Table_peritos[],2,FALSE),"")</f>
        <v>TADEU MORAIS CRUZ</v>
      </c>
      <c r="K1048" s="76" t="str">
        <f>IFERROR(VLOOKUP(Table_ocorrencias[[#This Row],[matricula_auxiliar]],Table_auxiliares[],2,FALSE),"")</f>
        <v>JOÃO ELDER DE LIMA OLIVEIRA</v>
      </c>
      <c r="L1048" s="76" t="str">
        <f>IFERROR(VLOOKUP(Table_ocorrencias[[#This Row],[matricula_delegado]],Table_delegados[],2,FALSE),"")</f>
        <v>DOUGLAS CAMILO PEREIRA</v>
      </c>
      <c r="M1048" s="76" t="str">
        <f>IFERROR(Table_ocorrencias[[#This Row],[viatura5]],"")</f>
        <v>UP004</v>
      </c>
      <c r="N1048" s="76" t="str">
        <f>IFERROR(IF(Table_ocorrencias[[#This Row],[DPH2]] ="","",Table_ocorrencias[[#This Row],[DPH2]]&amp;"º DPH"),"")</f>
        <v>1º DPH</v>
      </c>
      <c r="O1048" s="76" t="str">
        <f>UPPER(IFERROR(VLOOKUP(Table_ocorrencias[[#This Row],[municipio]],Table_municipios[],2,FALSE),""))</f>
        <v>RECIFE</v>
      </c>
      <c r="P1048" s="78" t="str">
        <f>UPPER(IFERROR(Table_ocorrencias[[#This Row],[bairro8]],""))</f>
        <v>SÃO JOSÉ</v>
      </c>
      <c r="Q1048" s="76" t="str">
        <f>IFERROR(IF(Table_ocorrencias[[#This Row],[rua9]] ="","",Table_ocorrencias[[#This Row],[rua9]]),"")</f>
        <v>R. IMPERIAL, 1704</v>
      </c>
      <c r="R1048" s="76" t="str">
        <f>IFERROR(IF(Table_ocorrencias[[#This Row],[latitude6]] ="","",Table_ocorrencias[[#This Row],[latitude6]]),"")</f>
        <v>-8.072500</v>
      </c>
      <c r="S1048" s="76" t="str">
        <f>IFERROR(IF(Table_ocorrencias[[#This Row],[longitude7]] ="","",Table_ocorrencias[[#This Row],[longitude7]]),"")</f>
        <v>-34.886670</v>
      </c>
      <c r="T10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952)</v>
      </c>
      <c r="U10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8" s="78" t="str">
        <f>UPPER(IFERROR(Table_ocorrencias[[#This Row],[descricao]],""))</f>
        <v>PM: (81) 996587352 PAF MASC.</v>
      </c>
      <c r="W1048" s="78" t="str">
        <f>UPPER(IFERROR(Table_ocorrencias[[#This Row],[veiculo_placa]],"")) &amp;" - " &amp; UPPER(IFERROR(Table_ocorrencias[[#This Row],[veiculo_descricao]],""))</f>
        <v xml:space="preserve"> - </v>
      </c>
      <c r="X1048" s="79">
        <f>IFERROR(IF(Table_ocorrencias[[#This Row],[data_ciencia]]="","",Table_ocorrencias[[#This Row],[data_ciencia]]),"")</f>
        <v>0.72569444444444442</v>
      </c>
      <c r="Y1048" s="79">
        <f>IFERROR(IF(Table_ocorrencias[[#This Row],[data_saida]]="","",Table_ocorrencias[[#This Row],[data_saida]]),"")</f>
        <v>0.76041666666666663</v>
      </c>
      <c r="Z1048" s="79">
        <f>IFERROR(IF(Table_ocorrencias[[#This Row],[data_chegada]]="","",Table_ocorrencias[[#This Row],[data_chegada]]),"")</f>
        <v>0.78472222222222221</v>
      </c>
      <c r="AA1048" s="79">
        <f>IFERROR(IF(Table_ocorrencias[[#This Row],[data_conclusao]]="","",Table_ocorrencias[[#This Row],[data_conclusao]]),"")</f>
        <v>0.79861111111111116</v>
      </c>
      <c r="AB1048" s="76">
        <v>6073</v>
      </c>
      <c r="AC1048" s="76">
        <v>139</v>
      </c>
      <c r="AD1048" s="76">
        <v>1</v>
      </c>
      <c r="AE1048" s="76">
        <v>2962136</v>
      </c>
      <c r="AF1048" s="76">
        <v>3874478</v>
      </c>
      <c r="AG1048" s="76">
        <v>3864219</v>
      </c>
      <c r="AH1048" s="76">
        <v>4299</v>
      </c>
      <c r="AI1048" s="77">
        <v>45320</v>
      </c>
      <c r="AJ1048" s="76">
        <f>YEAR(Table_ocorrencias[[#This Row],[data_plantao]])</f>
        <v>2024</v>
      </c>
      <c r="AK1048" s="76" t="s">
        <v>628</v>
      </c>
      <c r="AL1048" s="76" t="s">
        <v>6996</v>
      </c>
      <c r="AM1048" s="76" t="s">
        <v>638</v>
      </c>
      <c r="AN1048" s="76" t="s">
        <v>590</v>
      </c>
      <c r="AO1048" s="76" t="s">
        <v>631</v>
      </c>
      <c r="AP1048" s="80">
        <v>0.72569444444444442</v>
      </c>
      <c r="AQ1048" s="81">
        <v>0.76041666666666663</v>
      </c>
      <c r="AR1048" s="81">
        <v>0.78472222222222221</v>
      </c>
      <c r="AS1048" s="81">
        <v>0.79861111111111116</v>
      </c>
      <c r="AT1048" s="76" t="s">
        <v>6997</v>
      </c>
      <c r="AU1048" s="76" t="s">
        <v>6998</v>
      </c>
      <c r="AV1048" s="76">
        <v>14</v>
      </c>
      <c r="AW1048" s="76" t="s">
        <v>4190</v>
      </c>
      <c r="AX1048" s="76" t="s">
        <v>6999</v>
      </c>
      <c r="AY1048" s="76" t="s">
        <v>7000</v>
      </c>
      <c r="AZ1048" s="82" t="s">
        <v>951</v>
      </c>
      <c r="BA1048" s="76" t="s">
        <v>7001</v>
      </c>
      <c r="BB1048" s="76" t="s">
        <v>7002</v>
      </c>
      <c r="BC1048" s="76" t="b">
        <v>0</v>
      </c>
      <c r="BD1048" s="76" t="b">
        <v>0</v>
      </c>
      <c r="BE1048" s="76"/>
      <c r="BF1048" s="76"/>
    </row>
    <row r="1049" spans="1:58" ht="15" hidden="1" customHeight="1">
      <c r="A1049" s="14">
        <f>COUNTBLANK(B1049:Q1049)</f>
        <v>2</v>
      </c>
      <c r="B1049" s="15" t="str">
        <f>IFERROR(TEXT(Table_ocorrencias[[#This Row],[caso_n]],"0000")&amp;Table_ocorrencias[[#This Row],[ponto]]&amp;"/"&amp;YEAR(Table_ocorrencias[[#This Row],[DATA PLANTÃO]]),"")</f>
        <v>0140.10/2021</v>
      </c>
      <c r="C1049" s="15" t="str">
        <f>IFERROR(IF(Table_ocorrencias[[#This Row],[GDL]] = "","", Table_ocorrencias[[#This Row],[GDL]]&amp;"/"&amp;YEAR(Table_ocorrencias[[#This Row],[data_plantao]])),"")</f>
        <v>45586/2021</v>
      </c>
      <c r="D1049" s="15" t="str">
        <f>IF(Table_ocorrencias[[#This Row],[fotos_gdl]] = TRUE,"ENVIADAS","PENDENTE")</f>
        <v>ENVIADAS</v>
      </c>
      <c r="E1049" s="61">
        <f>IFERROR(Table_ocorrencias[[#This Row],[data_plantao]],"")</f>
        <v>44529</v>
      </c>
      <c r="F1049" s="15" t="str">
        <f>IFERROR(Table_ocorrencias[[#This Row],[CIODS3]],"")</f>
        <v>8002.01.001529</v>
      </c>
      <c r="G1049" s="15" t="str">
        <f>IFERROR(Table_ocorrencias[[#This Row],[natureza4]],"")</f>
        <v>Perícia em veículo</v>
      </c>
      <c r="H1049" s="15" t="str">
        <f>IFERROR(Table_ocorrencias[[#This Row],[tipo_local]],"")</f>
        <v>Externo</v>
      </c>
      <c r="I1049" s="15" t="str">
        <f>IFERROR(IF(Table_ocorrencias[[#This Row],[instrumento10]] = 0,"",Table_ocorrencias[[#This Row],[instrumento10]]),"")</f>
        <v/>
      </c>
      <c r="J1049" s="66" t="str">
        <f>IFERROR(VLOOKUP(Table_ocorrencias[[#This Row],[matricula_perito]],Table_peritos[],2,FALSE),"")</f>
        <v>VANJA DE OLIVEIRA COELHO</v>
      </c>
      <c r="K1049" s="15" t="str">
        <f>IFERROR(VLOOKUP(Table_ocorrencias[[#This Row],[matricula_auxiliar]],Table_auxiliares[],2,FALSE),"")</f>
        <v>ALMIR CARLOS DE SOUZA</v>
      </c>
      <c r="L1049" s="15" t="str">
        <f>IFERROR(VLOOKUP(Table_ocorrencias[[#This Row],[matricula_delegado]],Table_delegados[],2,FALSE),"")</f>
        <v>ELIELTON BARBOSA DA SILVA XAVIER</v>
      </c>
      <c r="M1049" s="15" t="str">
        <f>IFERROR(Table_ocorrencias[[#This Row],[viatura5]],"")</f>
        <v/>
      </c>
      <c r="N1049" s="15" t="str">
        <f>IFERROR(IF(Table_ocorrencias[[#This Row],[DPH2]] ="","",Table_ocorrencias[[#This Row],[DPH2]]&amp;"º DPH"),"")</f>
        <v>14º DPH</v>
      </c>
      <c r="O1049" s="15" t="str">
        <f>UPPER(IFERROR(VLOOKUP(Table_ocorrencias[[#This Row],[municipio]],Table_municipios[],2,FALSE),""))</f>
        <v>RECIFE</v>
      </c>
      <c r="P1049" s="66" t="str">
        <f>UPPER(IFERROR(Table_ocorrencias[[#This Row],[bairro8]],""))</f>
        <v>CORDEIRO</v>
      </c>
      <c r="Q1049" s="15" t="str">
        <f>IFERROR(IF(Table_ocorrencias[[#This Row],[rua9]] ="","",Table_ocorrencias[[#This Row],[rua9]]),"")</f>
        <v>RUA DR. JOÃO LACERDA</v>
      </c>
      <c r="R1049" s="15" t="str">
        <f>IFERROR(IF(Table_ocorrencias[[#This Row],[latitude6]] ="","",Table_ocorrencias[[#This Row],[latitude6]]),"")</f>
        <v/>
      </c>
      <c r="S1049" s="15" t="str">
        <f>IFERROR(IF(Table_ocorrencias[[#This Row],[longitude7]] ="","",Table_ocorrencias[[#This Row],[longitude7]]),"")</f>
        <v/>
      </c>
      <c r="T104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MIÃO BARROS DA SILVA (NIC )</v>
      </c>
      <c r="U1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9" s="66" t="str">
        <f>UPPER(IFERROR(Table_ocorrencias[[#This Row],[descricao]],""))</f>
        <v>VEÍCULO CHEVROLET JOY, PRATA, PLACA QYF 3231.</v>
      </c>
      <c r="W1049" s="66" t="str">
        <f>UPPER(IFERROR(Table_ocorrencias[[#This Row],[veiculo_placa]],"")) &amp;" - " &amp; UPPER(IFERROR(Table_ocorrencias[[#This Row],[veiculo_descricao]],""))</f>
        <v xml:space="preserve"> - </v>
      </c>
      <c r="X1049" s="62">
        <f>IFERROR(IF(Table_ocorrencias[[#This Row],[data_ciencia]]="","",Table_ocorrencias[[#This Row],[data_ciencia]]),"")</f>
        <v>0.33333333333333331</v>
      </c>
      <c r="Y1049" s="62">
        <f>IFERROR(IF(Table_ocorrencias[[#This Row],[data_saida]]="","",Table_ocorrencias[[#This Row],[data_saida]]),"")</f>
        <v>0.34027777777777779</v>
      </c>
      <c r="Z1049" s="62">
        <f>IFERROR(IF(Table_ocorrencias[[#This Row],[data_chegada]]="","",Table_ocorrencias[[#This Row],[data_chegada]]),"")</f>
        <v>0.34722222222222221</v>
      </c>
      <c r="AA1049" s="62">
        <f>IFERROR(IF(Table_ocorrencias[[#This Row],[data_conclusao]]="","",Table_ocorrencias[[#This Row],[data_conclusao]]),"")</f>
        <v>0.3888888888888889</v>
      </c>
      <c r="AB1049" s="15">
        <v>3182</v>
      </c>
      <c r="AC1049" s="15">
        <v>140</v>
      </c>
      <c r="AD1049" s="15">
        <v>14</v>
      </c>
      <c r="AE1049" s="15">
        <v>1045920</v>
      </c>
      <c r="AF1049" s="15">
        <v>1586920</v>
      </c>
      <c r="AG1049" s="15">
        <v>3864588</v>
      </c>
      <c r="AH1049" s="15">
        <v>45586</v>
      </c>
      <c r="AI1049" s="61">
        <v>44529</v>
      </c>
      <c r="AJ1049" s="15">
        <f>YEAR(Table_ocorrencias[[#This Row],[data_plantao]])</f>
        <v>2021</v>
      </c>
      <c r="AK1049" s="15" t="s">
        <v>587</v>
      </c>
      <c r="AL1049" s="15" t="s">
        <v>7003</v>
      </c>
      <c r="AM1049" s="15" t="s">
        <v>602</v>
      </c>
      <c r="AN1049" s="15" t="s">
        <v>603</v>
      </c>
      <c r="AO1049" s="15" t="s">
        <v>596</v>
      </c>
      <c r="AP1049" s="63">
        <v>0.33333333333333331</v>
      </c>
      <c r="AQ1049" s="64">
        <v>0.34027777777777779</v>
      </c>
      <c r="AR1049" s="64">
        <v>0.34722222222222221</v>
      </c>
      <c r="AS1049" s="64">
        <v>0.3888888888888889</v>
      </c>
      <c r="AT1049" s="15"/>
      <c r="AU1049" s="15"/>
      <c r="AV1049" s="15">
        <v>14</v>
      </c>
      <c r="AW1049" s="15" t="s">
        <v>604</v>
      </c>
      <c r="AX1049" s="15" t="s">
        <v>981</v>
      </c>
      <c r="AY1049" s="15" t="s">
        <v>606</v>
      </c>
      <c r="AZ1049" s="65"/>
      <c r="BA1049" s="15" t="s">
        <v>7004</v>
      </c>
      <c r="BB1049" s="15" t="s">
        <v>7005</v>
      </c>
      <c r="BC1049" s="15" t="b">
        <v>1</v>
      </c>
      <c r="BD1049" s="15" t="b">
        <v>0</v>
      </c>
      <c r="BE1049" s="15"/>
      <c r="BF1049" s="15"/>
    </row>
    <row r="1050" spans="1:58" ht="15" hidden="1" customHeight="1">
      <c r="A1050" s="75">
        <f>COUNTBLANK(B1050:Q1050)</f>
        <v>2</v>
      </c>
      <c r="B1050" s="76" t="str">
        <f>IFERROR(TEXT(Table_ocorrencias[[#This Row],[caso_n]],"0000")&amp;Table_ocorrencias[[#This Row],[ponto]]&amp;"/"&amp;YEAR(Table_ocorrencias[[#This Row],[DATA PLANTÃO]]),"")</f>
        <v>0140.10/2023</v>
      </c>
      <c r="C1050" s="76" t="str">
        <f>IFERROR(IF(Table_ocorrencias[[#This Row],[GDL]] = "","", Table_ocorrencias[[#This Row],[GDL]]&amp;"/"&amp;YEAR(Table_ocorrencias[[#This Row],[data_plantao]])),"")</f>
        <v>48999/2023</v>
      </c>
      <c r="D1050" s="76" t="str">
        <f>IF(Table_ocorrencias[[#This Row],[fotos_gdl]] = TRUE,"ENVIADAS","PENDENTE")</f>
        <v>ENVIADAS</v>
      </c>
      <c r="E1050" s="77">
        <f>IFERROR(Table_ocorrencias[[#This Row],[data_plantao]],"")</f>
        <v>45210</v>
      </c>
      <c r="F1050" s="76" t="str">
        <f>IFERROR(Table_ocorrencias[[#This Row],[CIODS3]],"")</f>
        <v>379/2023</v>
      </c>
      <c r="G1050" s="76" t="str">
        <f>IFERROR(Table_ocorrencias[[#This Row],[natureza4]],"")</f>
        <v>Perícia em veículo</v>
      </c>
      <c r="H1050" s="76" t="str">
        <f>IFERROR(Table_ocorrencias[[#This Row],[tipo_local]],"")</f>
        <v>Externo</v>
      </c>
      <c r="I1050" s="76" t="str">
        <f>IFERROR(IF(Table_ocorrencias[[#This Row],[instrumento10]] = 0,"",Table_ocorrencias[[#This Row],[instrumento10]]),"")</f>
        <v>PÉRFURO-CONTUNDENTE</v>
      </c>
      <c r="J1050" s="78" t="str">
        <f>IFERROR(VLOOKUP(Table_ocorrencias[[#This Row],[matricula_perito]],Table_peritos[],2,FALSE),"")</f>
        <v>MOISEIS GAUTHIER</v>
      </c>
      <c r="K1050" s="76" t="str">
        <f>IFERROR(VLOOKUP(Table_ocorrencias[[#This Row],[matricula_auxiliar]],Table_auxiliares[],2,FALSE),"")</f>
        <v>THIAGO CHALEGRE</v>
      </c>
      <c r="L1050" s="76">
        <f>IFERROR(VLOOKUP(Table_ocorrencias[[#This Row],[matricula_delegado]],Table_delegados[],2,FALSE),"")</f>
        <v>0</v>
      </c>
      <c r="M1050" s="76" t="str">
        <f>IFERROR(Table_ocorrencias[[#This Row],[viatura5]],"")</f>
        <v/>
      </c>
      <c r="N1050" s="76" t="str">
        <f>IFERROR(IF(Table_ocorrencias[[#This Row],[DPH2]] ="","",Table_ocorrencias[[#This Row],[DPH2]]&amp;"º DPH"),"")</f>
        <v>2º DPH</v>
      </c>
      <c r="O1050" s="76" t="str">
        <f>UPPER(IFERROR(VLOOKUP(Table_ocorrencias[[#This Row],[municipio]],Table_municipios[],2,FALSE),""))</f>
        <v>RECIFE</v>
      </c>
      <c r="P1050" s="78" t="str">
        <f>UPPER(IFERROR(Table_ocorrencias[[#This Row],[bairro8]],""))</f>
        <v>CORDEIRO</v>
      </c>
      <c r="Q1050" s="76" t="str">
        <f>IFERROR(IF(Table_ocorrencias[[#This Row],[rua9]] ="","",Table_ocorrencias[[#This Row],[rua9]]),"")</f>
        <v/>
      </c>
      <c r="R1050" s="76" t="str">
        <f>IFERROR(IF(Table_ocorrencias[[#This Row],[latitude6]] ="","",Table_ocorrencias[[#This Row],[latitude6]]),"")</f>
        <v/>
      </c>
      <c r="S1050" s="76" t="str">
        <f>IFERROR(IF(Table_ocorrencias[[#This Row],[longitude7]] ="","",Table_ocorrencias[[#This Row],[longitude7]]),"")</f>
        <v/>
      </c>
      <c r="T10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0" s="78" t="str">
        <f>UPPER(IFERROR(Table_ocorrencias[[#This Row],[descricao]],""))</f>
        <v>FIAT UNO PLACA: PCP9354 VERDE  --- DELEGADA: CLAUDIA CRISTIANE GONÇALVES DE LIMA GONZAGA</v>
      </c>
      <c r="W1050" s="78" t="str">
        <f>UPPER(IFERROR(Table_ocorrencias[[#This Row],[veiculo_placa]],"")) &amp;" - " &amp; UPPER(IFERROR(Table_ocorrencias[[#This Row],[veiculo_descricao]],""))</f>
        <v>PCP9354 - UNO VERDE</v>
      </c>
      <c r="X1050" s="79">
        <f>IFERROR(IF(Table_ocorrencias[[#This Row],[data_ciencia]]="","",Table_ocorrencias[[#This Row],[data_ciencia]]),"")</f>
        <v>0.45833333333333331</v>
      </c>
      <c r="Y1050" s="79">
        <f>IFERROR(IF(Table_ocorrencias[[#This Row],[data_saida]]="","",Table_ocorrencias[[#This Row],[data_saida]]),"")</f>
        <v>0.46180555555555558</v>
      </c>
      <c r="Z1050" s="79">
        <f>IFERROR(IF(Table_ocorrencias[[#This Row],[data_chegada]]="","",Table_ocorrencias[[#This Row],[data_chegada]]),"")</f>
        <v>0.46250000000000002</v>
      </c>
      <c r="AA1050" s="79">
        <f>IFERROR(IF(Table_ocorrencias[[#This Row],[data_conclusao]]="","",Table_ocorrencias[[#This Row],[data_conclusao]]),"")</f>
        <v>0.5</v>
      </c>
      <c r="AB1050" s="76">
        <v>5612</v>
      </c>
      <c r="AC1050" s="76">
        <v>140</v>
      </c>
      <c r="AD1050" s="76">
        <v>2</v>
      </c>
      <c r="AE1050" s="76">
        <v>3871282</v>
      </c>
      <c r="AF1050" s="76">
        <v>3868877</v>
      </c>
      <c r="AG1050" s="76"/>
      <c r="AH1050" s="76">
        <v>48999</v>
      </c>
      <c r="AI1050" s="77">
        <v>45210</v>
      </c>
      <c r="AJ1050" s="76">
        <f>YEAR(Table_ocorrencias[[#This Row],[data_plantao]])</f>
        <v>2023</v>
      </c>
      <c r="AK1050" s="76" t="s">
        <v>587</v>
      </c>
      <c r="AL1050" s="76" t="s">
        <v>7006</v>
      </c>
      <c r="AM1050" s="76" t="s">
        <v>602</v>
      </c>
      <c r="AN1050" s="76" t="s">
        <v>603</v>
      </c>
      <c r="AO1050" s="76" t="s">
        <v>596</v>
      </c>
      <c r="AP1050" s="80">
        <v>0.45833333333333331</v>
      </c>
      <c r="AQ1050" s="81">
        <v>0.46180555555555558</v>
      </c>
      <c r="AR1050" s="81">
        <v>0.46250000000000002</v>
      </c>
      <c r="AS1050" s="81">
        <v>0.5</v>
      </c>
      <c r="AT1050" s="76"/>
      <c r="AU1050" s="76"/>
      <c r="AV1050" s="76">
        <v>14</v>
      </c>
      <c r="AW1050" s="76" t="s">
        <v>604</v>
      </c>
      <c r="AX1050" s="76" t="s">
        <v>596</v>
      </c>
      <c r="AY1050" s="76" t="s">
        <v>596</v>
      </c>
      <c r="AZ1050" s="82" t="s">
        <v>616</v>
      </c>
      <c r="BA1050" s="76" t="s">
        <v>7007</v>
      </c>
      <c r="BB1050" s="76" t="s">
        <v>7008</v>
      </c>
      <c r="BC1050" s="76" t="b">
        <v>1</v>
      </c>
      <c r="BD1050" s="76" t="b">
        <v>1</v>
      </c>
      <c r="BE1050" s="76" t="s">
        <v>7009</v>
      </c>
      <c r="BF1050" s="76" t="s">
        <v>7010</v>
      </c>
    </row>
    <row r="1051" spans="1:58" ht="30" hidden="1" customHeight="1">
      <c r="A1051" s="75">
        <f>COUNTBLANK(B1051:Q1051)</f>
        <v>1</v>
      </c>
      <c r="B1051" s="76" t="str">
        <f>IFERROR(TEXT(Table_ocorrencias[[#This Row],[caso_n]],"0000")&amp;Table_ocorrencias[[#This Row],[ponto]]&amp;"/"&amp;YEAR(Table_ocorrencias[[#This Row],[DATA PLANTÃO]]),"")</f>
        <v>0140.9/2021</v>
      </c>
      <c r="C1051" s="76" t="str">
        <f>IFERROR(IF(Table_ocorrencias[[#This Row],[GDL]] = "","", Table_ocorrencias[[#This Row],[GDL]]&amp;"/"&amp;YEAR(Table_ocorrencias[[#This Row],[data_plantao]])),"")</f>
        <v>6000/2021</v>
      </c>
      <c r="D1051" s="76" t="str">
        <f>IF(Table_ocorrencias[[#This Row],[fotos_gdl]] = TRUE,"ENVIADAS","PENDENTE")</f>
        <v>ENVIADAS</v>
      </c>
      <c r="E1051" s="77">
        <f>IFERROR(Table_ocorrencias[[#This Row],[data_plantao]],"")</f>
        <v>44240</v>
      </c>
      <c r="F1051" s="76" t="str">
        <f>IFERROR(Table_ocorrencias[[#This Row],[CIODS3]],"")</f>
        <v>D704309</v>
      </c>
      <c r="G1051" s="76" t="str">
        <f>IFERROR(Table_ocorrencias[[#This Row],[natureza4]],"")</f>
        <v>Homicídio</v>
      </c>
      <c r="H1051" s="76" t="str">
        <f>IFERROR(Table_ocorrencias[[#This Row],[tipo_local]],"")</f>
        <v>Externo</v>
      </c>
      <c r="I1051" s="76" t="str">
        <f>IFERROR(IF(Table_ocorrencias[[#This Row],[instrumento10]] = 0,"",Table_ocorrencias[[#This Row],[instrumento10]]),"")</f>
        <v>PÉRFURO-CONTUNDENTE</v>
      </c>
      <c r="J1051" s="78" t="str">
        <f>IFERROR(VLOOKUP(Table_ocorrencias[[#This Row],[matricula_perito]],Table_peritos[],2,FALSE),"")</f>
        <v>RODION MALINOVSKY DE OLIVEIRA GOMES</v>
      </c>
      <c r="K1051" s="76" t="str">
        <f>IFERROR(VLOOKUP(Table_ocorrencias[[#This Row],[matricula_auxiliar]],Table_auxiliares[],2,FALSE),"")</f>
        <v>AMANDA COSTA OLIVEIRA</v>
      </c>
      <c r="L1051" s="76" t="str">
        <f>IFERROR(VLOOKUP(Table_ocorrencias[[#This Row],[matricula_delegado]],Table_delegados[],2,FALSE),"")</f>
        <v>PAULO GUSTAVO COELHO DIAS</v>
      </c>
      <c r="M1051" s="76" t="str">
        <f>IFERROR(Table_ocorrencias[[#This Row],[viatura5]],"")</f>
        <v/>
      </c>
      <c r="N1051" s="76" t="str">
        <f>IFERROR(IF(Table_ocorrencias[[#This Row],[DPH2]] ="","",Table_ocorrencias[[#This Row],[DPH2]]&amp;"º DPH"),"")</f>
        <v>3º DPH</v>
      </c>
      <c r="O1051" s="76" t="str">
        <f>UPPER(IFERROR(VLOOKUP(Table_ocorrencias[[#This Row],[municipio]],Table_municipios[],2,FALSE),""))</f>
        <v>JABOATÃO DOS GUARARAPES</v>
      </c>
      <c r="P1051" s="78" t="str">
        <f>UPPER(IFERROR(Table_ocorrencias[[#This Row],[bairro8]],""))</f>
        <v>IBURA- UR3</v>
      </c>
      <c r="Q1051" s="76" t="str">
        <f>IFERROR(IF(Table_ocorrencias[[#This Row],[rua9]] ="","",Table_ocorrencias[[#This Row],[rua9]]),"")</f>
        <v>RUA 12 DE JUNHO, 268</v>
      </c>
      <c r="R1051" s="76" t="str">
        <f>IFERROR(IF(Table_ocorrencias[[#This Row],[latitude6]] ="","",Table_ocorrencias[[#This Row],[latitude6]]),"")</f>
        <v>-8.10788</v>
      </c>
      <c r="S1051" s="76" t="str">
        <f>IFERROR(IF(Table_ocorrencias[[#This Row],[longitude7]] ="","",Table_ocorrencias[[#This Row],[longitude7]]),"")</f>
        <v>-34.95374</v>
      </c>
      <c r="T10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DSON CASSIANO DE ALMEIDA (NIC 116612)</v>
      </c>
      <c r="U10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1" s="78" t="str">
        <f>UPPER(IFERROR(Table_ocorrencias[[#This Row],[descricao]],""))</f>
        <v/>
      </c>
      <c r="W1051" s="78" t="str">
        <f>UPPER(IFERROR(Table_ocorrencias[[#This Row],[veiculo_placa]],"")) &amp;" - " &amp; UPPER(IFERROR(Table_ocorrencias[[#This Row],[veiculo_descricao]],""))</f>
        <v xml:space="preserve"> - </v>
      </c>
      <c r="X1051" s="79">
        <f>IFERROR(IF(Table_ocorrencias[[#This Row],[data_ciencia]]="","",Table_ocorrencias[[#This Row],[data_ciencia]]),"")</f>
        <v>0.3263888888888889</v>
      </c>
      <c r="Y1051" s="79">
        <f>IFERROR(IF(Table_ocorrencias[[#This Row],[data_saida]]="","",Table_ocorrencias[[#This Row],[data_saida]]),"")</f>
        <v>0.3298611111111111</v>
      </c>
      <c r="Z1051" s="79">
        <f>IFERROR(IF(Table_ocorrencias[[#This Row],[data_chegada]]="","",Table_ocorrencias[[#This Row],[data_chegada]]),"")</f>
        <v>0.34375</v>
      </c>
      <c r="AA1051" s="79">
        <f>IFERROR(IF(Table_ocorrencias[[#This Row],[data_conclusao]]="","",Table_ocorrencias[[#This Row],[data_conclusao]]),"")</f>
        <v>0.38194444444444442</v>
      </c>
      <c r="AB1051" s="76">
        <v>2191</v>
      </c>
      <c r="AC1051" s="76">
        <v>140</v>
      </c>
      <c r="AD1051" s="76">
        <v>3</v>
      </c>
      <c r="AE1051" s="76">
        <v>1917099</v>
      </c>
      <c r="AF1051" s="76">
        <v>3867790</v>
      </c>
      <c r="AG1051" s="76">
        <v>2725371</v>
      </c>
      <c r="AH1051" s="76">
        <v>6000</v>
      </c>
      <c r="AI1051" s="77">
        <v>44240</v>
      </c>
      <c r="AJ1051" s="76">
        <f>YEAR(Table_ocorrencias[[#This Row],[data_plantao]])</f>
        <v>2021</v>
      </c>
      <c r="AK1051" s="76" t="s">
        <v>628</v>
      </c>
      <c r="AL1051" s="76" t="s">
        <v>7011</v>
      </c>
      <c r="AM1051" s="76" t="s">
        <v>638</v>
      </c>
      <c r="AN1051" s="76" t="s">
        <v>603</v>
      </c>
      <c r="AO1051" s="76" t="s">
        <v>596</v>
      </c>
      <c r="AP1051" s="80">
        <v>0.3263888888888889</v>
      </c>
      <c r="AQ1051" s="81">
        <v>0.3298611111111111</v>
      </c>
      <c r="AR1051" s="81">
        <v>0.34375</v>
      </c>
      <c r="AS1051" s="81">
        <v>0.38194444444444442</v>
      </c>
      <c r="AT1051" s="76" t="s">
        <v>7012</v>
      </c>
      <c r="AU1051" s="76" t="s">
        <v>7013</v>
      </c>
      <c r="AV1051" s="76">
        <v>10</v>
      </c>
      <c r="AW1051" s="76" t="s">
        <v>7014</v>
      </c>
      <c r="AX1051" s="76" t="s">
        <v>7015</v>
      </c>
      <c r="AY1051" s="76" t="s">
        <v>7016</v>
      </c>
      <c r="AZ1051" s="82" t="s">
        <v>616</v>
      </c>
      <c r="BA1051" s="76" t="s">
        <v>7017</v>
      </c>
      <c r="BB1051" s="76" t="s">
        <v>596</v>
      </c>
      <c r="BC1051" s="76" t="b">
        <v>1</v>
      </c>
      <c r="BD1051" s="76" t="b">
        <v>0</v>
      </c>
      <c r="BE1051" s="76"/>
      <c r="BF1051" s="76"/>
    </row>
    <row r="1052" spans="1:58" ht="15" hidden="1" customHeight="1">
      <c r="A1052" s="75">
        <f>COUNTBLANK(B1052:Q1052)</f>
        <v>0</v>
      </c>
      <c r="B1052" s="76" t="str">
        <f>IFERROR(TEXT(Table_ocorrencias[[#This Row],[caso_n]],"0000")&amp;Table_ocorrencias[[#This Row],[ponto]]&amp;"/"&amp;YEAR(Table_ocorrencias[[#This Row],[DATA PLANTÃO]]),"")</f>
        <v>0140.9/2022</v>
      </c>
      <c r="C1052" s="76" t="str">
        <f>IFERROR(IF(Table_ocorrencias[[#This Row],[GDL]] = "","", Table_ocorrencias[[#This Row],[GDL]]&amp;"/"&amp;YEAR(Table_ocorrencias[[#This Row],[data_plantao]])),"")</f>
        <v>4558/2022</v>
      </c>
      <c r="D1052" s="76" t="str">
        <f>IF(Table_ocorrencias[[#This Row],[fotos_gdl]] = TRUE,"ENVIADAS","PENDENTE")</f>
        <v>PENDENTE</v>
      </c>
      <c r="E1052" s="77">
        <f>IFERROR(Table_ocorrencias[[#This Row],[data_plantao]],"")</f>
        <v>44603</v>
      </c>
      <c r="F1052" s="76" t="str">
        <f>IFERROR(Table_ocorrencias[[#This Row],[CIODS3]],"")</f>
        <v>D742859</v>
      </c>
      <c r="G1052" s="76" t="str">
        <f>IFERROR(Table_ocorrencias[[#This Row],[natureza4]],"")</f>
        <v>Homicídio</v>
      </c>
      <c r="H1052" s="76" t="str">
        <f>IFERROR(Table_ocorrencias[[#This Row],[tipo_local]],"")</f>
        <v>Externo</v>
      </c>
      <c r="I1052" s="76" t="str">
        <f>IFERROR(IF(Table_ocorrencias[[#This Row],[instrumento10]] = 0,"",Table_ocorrencias[[#This Row],[instrumento10]]),"")</f>
        <v>PÉRFURO-CONTUNDENTE</v>
      </c>
      <c r="J1052" s="78" t="str">
        <f>IFERROR(VLOOKUP(Table_ocorrencias[[#This Row],[matricula_perito]],Table_peritos[],2,FALSE),"")</f>
        <v>DIOGO SINESIO TRAJANO DE ARRUDA</v>
      </c>
      <c r="K1052" s="76" t="str">
        <f>IFERROR(VLOOKUP(Table_ocorrencias[[#This Row],[matricula_auxiliar]],Table_auxiliares[],2,FALSE),"")</f>
        <v>BRENO HENRIQUE DANTAS DOS SANTOS</v>
      </c>
      <c r="L1052" s="76" t="str">
        <f>IFERROR(VLOOKUP(Table_ocorrencias[[#This Row],[matricula_delegado]],Table_delegados[],2,FALSE),"")</f>
        <v>VICTOR LEITE MORAES</v>
      </c>
      <c r="M1052" s="76" t="str">
        <f>IFERROR(Table_ocorrencias[[#This Row],[viatura5]],"")</f>
        <v>UP006</v>
      </c>
      <c r="N1052" s="76" t="str">
        <f>IFERROR(IF(Table_ocorrencias[[#This Row],[DPH2]] ="","",Table_ocorrencias[[#This Row],[DPH2]]&amp;"º DPH"),"")</f>
        <v>5º DPH</v>
      </c>
      <c r="O1052" s="76" t="str">
        <f>UPPER(IFERROR(VLOOKUP(Table_ocorrencias[[#This Row],[municipio]],Table_municipios[],2,FALSE),""))</f>
        <v>RECIFE</v>
      </c>
      <c r="P1052" s="78" t="str">
        <f>UPPER(IFERROR(Table_ocorrencias[[#This Row],[bairro8]],""))</f>
        <v>CASA AMARELA</v>
      </c>
      <c r="Q1052" s="76" t="str">
        <f>IFERROR(IF(Table_ocorrencias[[#This Row],[rua9]] ="","",Table_ocorrencias[[#This Row],[rua9]]),"")</f>
        <v>RUA HUMBERTO CARNEIRO</v>
      </c>
      <c r="R1052" s="76" t="str">
        <f>IFERROR(IF(Table_ocorrencias[[#This Row],[latitude6]] ="","",Table_ocorrencias[[#This Row],[latitude6]]),"")</f>
        <v>-8.027067</v>
      </c>
      <c r="S1052" s="76" t="str">
        <f>IFERROR(IF(Table_ocorrencias[[#This Row],[longitude7]] ="","",Table_ocorrencias[[#This Row],[longitude7]]),"")</f>
        <v>-34.923554</v>
      </c>
      <c r="T10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AC DIOGO DE ACACIO DE MELO (NIC 125466)</v>
      </c>
      <c r="U10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2" s="78" t="str">
        <f>UPPER(IFERROR(Table_ocorrencias[[#This Row],[descricao]],""))</f>
        <v>SD MAIRON (82)99922-6524-</v>
      </c>
      <c r="W1052" s="78" t="str">
        <f>UPPER(IFERROR(Table_ocorrencias[[#This Row],[veiculo_placa]],"")) &amp;" - " &amp; UPPER(IFERROR(Table_ocorrencias[[#This Row],[veiculo_descricao]],""))</f>
        <v>PCE4719 - RENAULT SANDERO</v>
      </c>
      <c r="X1052" s="79">
        <f>IFERROR(IF(Table_ocorrencias[[#This Row],[data_ciencia]]="","",Table_ocorrencias[[#This Row],[data_ciencia]]),"")</f>
        <v>0.72222222222222221</v>
      </c>
      <c r="Y1052" s="79">
        <f>IFERROR(IF(Table_ocorrencias[[#This Row],[data_saida]]="","",Table_ocorrencias[[#This Row],[data_saida]]),"")</f>
        <v>0.72916666666666663</v>
      </c>
      <c r="Z1052" s="79">
        <f>IFERROR(IF(Table_ocorrencias[[#This Row],[data_chegada]]="","",Table_ocorrencias[[#This Row],[data_chegada]]),"")</f>
        <v>0.74305555555555558</v>
      </c>
      <c r="AA1052" s="79">
        <f>IFERROR(IF(Table_ocorrencias[[#This Row],[data_conclusao]]="","",Table_ocorrencias[[#This Row],[data_conclusao]]),"")</f>
        <v>0.79166666666666663</v>
      </c>
      <c r="AB1052" s="76">
        <v>3452</v>
      </c>
      <c r="AC1052" s="76">
        <v>140</v>
      </c>
      <c r="AD1052" s="76">
        <v>5</v>
      </c>
      <c r="AE1052" s="76">
        <v>3871193</v>
      </c>
      <c r="AF1052" s="76">
        <v>3867820</v>
      </c>
      <c r="AG1052" s="76">
        <v>2725827</v>
      </c>
      <c r="AH1052" s="76">
        <v>4558</v>
      </c>
      <c r="AI1052" s="77">
        <v>44603</v>
      </c>
      <c r="AJ1052" s="76">
        <f>YEAR(Table_ocorrencias[[#This Row],[data_plantao]])</f>
        <v>2022</v>
      </c>
      <c r="AK1052" s="76" t="s">
        <v>628</v>
      </c>
      <c r="AL1052" s="76" t="s">
        <v>7018</v>
      </c>
      <c r="AM1052" s="76" t="s">
        <v>638</v>
      </c>
      <c r="AN1052" s="76" t="s">
        <v>603</v>
      </c>
      <c r="AO1052" s="76" t="s">
        <v>591</v>
      </c>
      <c r="AP1052" s="80">
        <v>0.72222222222222221</v>
      </c>
      <c r="AQ1052" s="81">
        <v>0.72916666666666663</v>
      </c>
      <c r="AR1052" s="81">
        <v>0.74305555555555558</v>
      </c>
      <c r="AS1052" s="81">
        <v>0.79166666666666663</v>
      </c>
      <c r="AT1052" s="76" t="s">
        <v>7019</v>
      </c>
      <c r="AU1052" s="76" t="s">
        <v>7020</v>
      </c>
      <c r="AV1052" s="76">
        <v>14</v>
      </c>
      <c r="AW1052" s="76" t="s">
        <v>687</v>
      </c>
      <c r="AX1052" s="76" t="s">
        <v>7021</v>
      </c>
      <c r="AY1052" s="76" t="s">
        <v>7022</v>
      </c>
      <c r="AZ1052" s="82" t="s">
        <v>616</v>
      </c>
      <c r="BA1052" s="76" t="s">
        <v>7023</v>
      </c>
      <c r="BB1052" s="76" t="s">
        <v>7024</v>
      </c>
      <c r="BC1052" s="76" t="b">
        <v>0</v>
      </c>
      <c r="BD1052" s="76" t="b">
        <v>1</v>
      </c>
      <c r="BE1052" s="76" t="s">
        <v>7025</v>
      </c>
      <c r="BF1052" s="76" t="s">
        <v>3648</v>
      </c>
    </row>
    <row r="1053" spans="1:58" ht="15" hidden="1" customHeight="1">
      <c r="A1053" s="75">
        <f>COUNTBLANK(B1053:Q1053)</f>
        <v>0</v>
      </c>
      <c r="B1053" s="76" t="str">
        <f>IFERROR(TEXT(Table_ocorrencias[[#This Row],[caso_n]],"0000")&amp;Table_ocorrencias[[#This Row],[ponto]]&amp;"/"&amp;YEAR(Table_ocorrencias[[#This Row],[DATA PLANTÃO]]),"")</f>
        <v>0140.9/2023</v>
      </c>
      <c r="C1053" s="76" t="str">
        <f>IFERROR(IF(Table_ocorrencias[[#This Row],[GDL]] = "","", Table_ocorrencias[[#This Row],[GDL]]&amp;"/"&amp;YEAR(Table_ocorrencias[[#This Row],[data_plantao]])),"")</f>
        <v>7577/2023</v>
      </c>
      <c r="D1053" s="76" t="str">
        <f>IF(Table_ocorrencias[[#This Row],[fotos_gdl]] = TRUE,"ENVIADAS","PENDENTE")</f>
        <v>ENVIADAS</v>
      </c>
      <c r="E1053" s="77">
        <f>IFERROR(Table_ocorrencias[[#This Row],[data_plantao]],"")</f>
        <v>44971</v>
      </c>
      <c r="F1053" s="76" t="str">
        <f>IFERROR(Table_ocorrencias[[#This Row],[CIODS3]],"")</f>
        <v>D786293</v>
      </c>
      <c r="G1053" s="76" t="str">
        <f>IFERROR(Table_ocorrencias[[#This Row],[natureza4]],"")</f>
        <v>Homicídio</v>
      </c>
      <c r="H1053" s="76" t="str">
        <f>IFERROR(Table_ocorrencias[[#This Row],[tipo_local]],"")</f>
        <v>Interno</v>
      </c>
      <c r="I1053" s="76" t="str">
        <f>IFERROR(IF(Table_ocorrencias[[#This Row],[instrumento10]] = 0,"",Table_ocorrencias[[#This Row],[instrumento10]]),"")</f>
        <v>PÉRFURO-CONTUNDENTE</v>
      </c>
      <c r="J1053" s="78" t="str">
        <f>IFERROR(VLOOKUP(Table_ocorrencias[[#This Row],[matricula_perito]],Table_peritos[],2,FALSE),"")</f>
        <v>BETSON FERNANDO DELGADO DOS SANTOS ANDRADE</v>
      </c>
      <c r="K1053" s="76" t="str">
        <f>IFERROR(VLOOKUP(Table_ocorrencias[[#This Row],[matricula_auxiliar]],Table_auxiliares[],2,FALSE),"")</f>
        <v>ALMIR CARLOS DE SOUZA</v>
      </c>
      <c r="L1053" s="76" t="str">
        <f>IFERROR(VLOOKUP(Table_ocorrencias[[#This Row],[matricula_delegado]],Table_delegados[],2,FALSE),"")</f>
        <v>ELDER BEZERRA TAVARES DA SILVA</v>
      </c>
      <c r="M1053" s="76" t="str">
        <f>IFERROR(Table_ocorrencias[[#This Row],[viatura5]],"")</f>
        <v>UP038</v>
      </c>
      <c r="N1053" s="76" t="str">
        <f>IFERROR(IF(Table_ocorrencias[[#This Row],[DPH2]] ="","",Table_ocorrencias[[#This Row],[DPH2]]&amp;"º DPH"),"")</f>
        <v>14º DPH</v>
      </c>
      <c r="O1053" s="76" t="str">
        <f>UPPER(IFERROR(VLOOKUP(Table_ocorrencias[[#This Row],[municipio]],Table_municipios[],2,FALSE),""))</f>
        <v>CABO DE SANTO AGOSTINHO</v>
      </c>
      <c r="P1053" s="78" t="str">
        <f>UPPER(IFERROR(Table_ocorrencias[[#This Row],[bairro8]],""))</f>
        <v>GARAPU</v>
      </c>
      <c r="Q1053" s="76" t="str">
        <f>IFERROR(IF(Table_ocorrencias[[#This Row],[rua9]] ="","",Table_ocorrencias[[#This Row],[rua9]]),"")</f>
        <v>R. PROJETADA, QUADRA 71, RESIDÊNCIA 149</v>
      </c>
      <c r="R1053" s="76" t="str">
        <f>IFERROR(IF(Table_ocorrencias[[#This Row],[latitude6]] ="","",Table_ocorrencias[[#This Row],[latitude6]]),"")</f>
        <v>-8.292442</v>
      </c>
      <c r="S1053" s="76" t="str">
        <f>IFERROR(IF(Table_ocorrencias[[#This Row],[longitude7]] ="","",Table_ocorrencias[[#This Row],[longitude7]]),"")</f>
        <v>-35.011228</v>
      </c>
      <c r="T10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ANACLETO DA SILVA (NIC 134584)</v>
      </c>
      <c r="U10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3" s="78" t="str">
        <f>UPPER(IFERROR(Table_ocorrencias[[#This Row],[descricao]],""))</f>
        <v>PAF, MASCULINO, SGT. (81) 99836.7579</v>
      </c>
      <c r="W1053" s="78" t="str">
        <f>UPPER(IFERROR(Table_ocorrencias[[#This Row],[veiculo_placa]],"")) &amp;" - " &amp; UPPER(IFERROR(Table_ocorrencias[[#This Row],[veiculo_descricao]],""))</f>
        <v xml:space="preserve"> - </v>
      </c>
      <c r="X1053" s="79">
        <f>IFERROR(IF(Table_ocorrencias[[#This Row],[data_ciencia]]="","",Table_ocorrencias[[#This Row],[data_ciencia]]),"")</f>
        <v>0.93541666666666667</v>
      </c>
      <c r="Y1053" s="79" t="str">
        <f>IFERROR(IF(Table_ocorrencias[[#This Row],[data_saida]]="","",Table_ocorrencias[[#This Row],[data_saida]]),"")</f>
        <v/>
      </c>
      <c r="Z1053" s="79">
        <f>IFERROR(IF(Table_ocorrencias[[#This Row],[data_chegada]]="","",Table_ocorrencias[[#This Row],[data_chegada]]),"")</f>
        <v>0.96875</v>
      </c>
      <c r="AA1053" s="79">
        <f>IFERROR(IF(Table_ocorrencias[[#This Row],[data_conclusao]]="","",Table_ocorrencias[[#This Row],[data_conclusao]]),"")</f>
        <v>1.0416666666666666E-2</v>
      </c>
      <c r="AB1053" s="76">
        <v>4680</v>
      </c>
      <c r="AC1053" s="76">
        <v>140</v>
      </c>
      <c r="AD1053" s="76">
        <v>14</v>
      </c>
      <c r="AE1053" s="76">
        <v>3869903</v>
      </c>
      <c r="AF1053" s="76">
        <v>1586920</v>
      </c>
      <c r="AG1053" s="76">
        <v>2960486</v>
      </c>
      <c r="AH1053" s="76">
        <v>7577</v>
      </c>
      <c r="AI1053" s="77">
        <v>44971</v>
      </c>
      <c r="AJ1053" s="76">
        <f>YEAR(Table_ocorrencias[[#This Row],[data_plantao]])</f>
        <v>2023</v>
      </c>
      <c r="AK1053" s="76" t="s">
        <v>628</v>
      </c>
      <c r="AL1053" s="76" t="s">
        <v>7026</v>
      </c>
      <c r="AM1053" s="76" t="s">
        <v>638</v>
      </c>
      <c r="AN1053" s="76" t="s">
        <v>590</v>
      </c>
      <c r="AO1053" s="76" t="s">
        <v>620</v>
      </c>
      <c r="AP1053" s="80">
        <v>0.93541666666666667</v>
      </c>
      <c r="AQ1053" s="81"/>
      <c r="AR1053" s="81">
        <v>0.96875</v>
      </c>
      <c r="AS1053" s="81">
        <v>1.0416666666666666E-2</v>
      </c>
      <c r="AT1053" s="76" t="s">
        <v>7027</v>
      </c>
      <c r="AU1053" s="76" t="s">
        <v>7028</v>
      </c>
      <c r="AV1053" s="76">
        <v>3</v>
      </c>
      <c r="AW1053" s="76" t="s">
        <v>7029</v>
      </c>
      <c r="AX1053" s="76" t="s">
        <v>7030</v>
      </c>
      <c r="AY1053" s="76" t="s">
        <v>7031</v>
      </c>
      <c r="AZ1053" s="82" t="s">
        <v>616</v>
      </c>
      <c r="BA1053" s="76" t="s">
        <v>7032</v>
      </c>
      <c r="BB1053" s="76" t="s">
        <v>7033</v>
      </c>
      <c r="BC1053" s="76" t="b">
        <v>1</v>
      </c>
      <c r="BD1053" s="76" t="b">
        <v>0</v>
      </c>
      <c r="BE1053" s="76"/>
      <c r="BF1053" s="76"/>
    </row>
    <row r="1054" spans="1:58" ht="15" customHeight="1">
      <c r="A1054" s="75">
        <f>COUNTBLANK(B1054:Q1054)</f>
        <v>0</v>
      </c>
      <c r="B1054" s="76" t="str">
        <f>IFERROR(TEXT(Table_ocorrencias[[#This Row],[caso_n]],"0000")&amp;Table_ocorrencias[[#This Row],[ponto]]&amp;"/"&amp;YEAR(Table_ocorrencias[[#This Row],[DATA PLANTÃO]]),"")</f>
        <v>0140.9/2024</v>
      </c>
      <c r="C1054" s="76" t="str">
        <f>IFERROR(IF(Table_ocorrencias[[#This Row],[GDL]] = "","", Table_ocorrencias[[#This Row],[GDL]]&amp;"/"&amp;YEAR(Table_ocorrencias[[#This Row],[data_plantao]])),"")</f>
        <v>4220/2024</v>
      </c>
      <c r="D1054" s="76" t="str">
        <f>IF(Table_ocorrencias[[#This Row],[fotos_gdl]] = TRUE,"ENVIADAS","PENDENTE")</f>
        <v>ENVIADAS</v>
      </c>
      <c r="E1054" s="77">
        <f>IFERROR(Table_ocorrencias[[#This Row],[data_plantao]],"")</f>
        <v>45320</v>
      </c>
      <c r="F1054" s="76" t="str">
        <f>IFERROR(Table_ocorrencias[[#This Row],[CIODS3]],"")</f>
        <v>D834449</v>
      </c>
      <c r="G1054" s="76" t="str">
        <f>IFERROR(Table_ocorrencias[[#This Row],[natureza4]],"")</f>
        <v>Homicídio</v>
      </c>
      <c r="H1054" s="76" t="str">
        <f>IFERROR(Table_ocorrencias[[#This Row],[tipo_local]],"")</f>
        <v>Externo</v>
      </c>
      <c r="I1054" s="76" t="str">
        <f>IFERROR(IF(Table_ocorrencias[[#This Row],[instrumento10]] = 0,"",Table_ocorrencias[[#This Row],[instrumento10]]),"")</f>
        <v>PÉRFURO-CONTUNDENTE</v>
      </c>
      <c r="J1054" s="78" t="str">
        <f>IFERROR(VLOOKUP(Table_ocorrencias[[#This Row],[matricula_perito]],Table_peritos[],2,FALSE),"")</f>
        <v>BETSON FERNANDO DELGADO DOS SANTOS ANDRADE</v>
      </c>
      <c r="K1054" s="76" t="str">
        <f>IFERROR(VLOOKUP(Table_ocorrencias[[#This Row],[matricula_auxiliar]],Table_auxiliares[],2,FALSE),"")</f>
        <v>HILTON PESSOA DE FREITAS NETO</v>
      </c>
      <c r="L1054" s="76" t="str">
        <f>IFERROR(VLOOKUP(Table_ocorrencias[[#This Row],[matricula_delegado]],Table_delegados[],2,FALSE),"")</f>
        <v>FREDERICO MARCELO CASTRO DO REGO BARROS</v>
      </c>
      <c r="M1054" s="76" t="str">
        <f>IFERROR(Table_ocorrencias[[#This Row],[viatura5]],"")</f>
        <v>UP006</v>
      </c>
      <c r="N1054" s="76" t="str">
        <f>IFERROR(IF(Table_ocorrencias[[#This Row],[DPH2]] ="","",Table_ocorrencias[[#This Row],[DPH2]]&amp;"º DPH"),"")</f>
        <v>11º DPH</v>
      </c>
      <c r="O1054" s="76" t="str">
        <f>UPPER(IFERROR(VLOOKUP(Table_ocorrencias[[#This Row],[municipio]],Table_municipios[],2,FALSE),""))</f>
        <v>JABOATÃO DOS GUARARAPES</v>
      </c>
      <c r="P1054" s="78" t="str">
        <f>UPPER(IFERROR(Table_ocorrencias[[#This Row],[bairro8]],""))</f>
        <v>PRAZERES</v>
      </c>
      <c r="Q1054" s="76" t="str">
        <f>IFERROR(IF(Table_ocorrencias[[#This Row],[rua9]] ="","",Table_ocorrencias[[#This Row],[rua9]]),"")</f>
        <v>RUA DA LINHA</v>
      </c>
      <c r="R1054" s="76" t="str">
        <f>IFERROR(IF(Table_ocorrencias[[#This Row],[latitude6]] ="","",Table_ocorrencias[[#This Row],[latitude6]]),"")</f>
        <v>-8.156448</v>
      </c>
      <c r="S1054" s="76" t="str">
        <f>IFERROR(IF(Table_ocorrencias[[#This Row],[longitude7]] ="","",Table_ocorrencias[[#This Row],[longitude7]]),"")</f>
        <v>-34.921924</v>
      </c>
      <c r="T10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ANCISCO JOAQUIM DA SILVA NETO (NIC 144941)</v>
      </c>
      <c r="U10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4" s="78" t="str">
        <f>UPPER(IFERROR(Table_ocorrencias[[#This Row],[descricao]],""))</f>
        <v>PAF - MASC_x000D_
CB SANTANA: 996261697</v>
      </c>
      <c r="W1054" s="78" t="str">
        <f>UPPER(IFERROR(Table_ocorrencias[[#This Row],[veiculo_placa]],"")) &amp;" - " &amp; UPPER(IFERROR(Table_ocorrencias[[#This Row],[veiculo_descricao]],""))</f>
        <v xml:space="preserve"> - </v>
      </c>
      <c r="X1054" s="79">
        <f>IFERROR(IF(Table_ocorrencias[[#This Row],[data_ciencia]]="","",Table_ocorrencias[[#This Row],[data_ciencia]]),"")</f>
        <v>0.83333333333333337</v>
      </c>
      <c r="Y1054" s="79">
        <f>IFERROR(IF(Table_ocorrencias[[#This Row],[data_saida]]="","",Table_ocorrencias[[#This Row],[data_saida]]),"")</f>
        <v>0.84375</v>
      </c>
      <c r="Z1054" s="79">
        <f>IFERROR(IF(Table_ocorrencias[[#This Row],[data_chegada]]="","",Table_ocorrencias[[#This Row],[data_chegada]]),"")</f>
        <v>0.86111111111111116</v>
      </c>
      <c r="AA1054" s="79">
        <f>IFERROR(IF(Table_ocorrencias[[#This Row],[data_conclusao]]="","",Table_ocorrencias[[#This Row],[data_conclusao]]),"")</f>
        <v>0.89236111111111116</v>
      </c>
      <c r="AB1054" s="76">
        <v>6074</v>
      </c>
      <c r="AC1054" s="76">
        <v>140</v>
      </c>
      <c r="AD1054" s="76">
        <v>11</v>
      </c>
      <c r="AE1054" s="76">
        <v>3869903</v>
      </c>
      <c r="AF1054" s="76">
        <v>3865967</v>
      </c>
      <c r="AG1054" s="76">
        <v>2960516</v>
      </c>
      <c r="AH1054" s="76">
        <v>4220</v>
      </c>
      <c r="AI1054" s="77">
        <v>45320</v>
      </c>
      <c r="AJ1054" s="76">
        <f>YEAR(Table_ocorrencias[[#This Row],[data_plantao]])</f>
        <v>2024</v>
      </c>
      <c r="AK1054" s="76" t="s">
        <v>628</v>
      </c>
      <c r="AL1054" s="76" t="s">
        <v>7034</v>
      </c>
      <c r="AM1054" s="76" t="s">
        <v>638</v>
      </c>
      <c r="AN1054" s="76" t="s">
        <v>603</v>
      </c>
      <c r="AO1054" s="76" t="s">
        <v>591</v>
      </c>
      <c r="AP1054" s="80">
        <v>0.83333333333333337</v>
      </c>
      <c r="AQ1054" s="81">
        <v>0.84375</v>
      </c>
      <c r="AR1054" s="81">
        <v>0.86111111111111116</v>
      </c>
      <c r="AS1054" s="81">
        <v>0.89236111111111116</v>
      </c>
      <c r="AT1054" s="76" t="s">
        <v>7035</v>
      </c>
      <c r="AU1054" s="76" t="s">
        <v>7036</v>
      </c>
      <c r="AV1054" s="76">
        <v>10</v>
      </c>
      <c r="AW1054" s="76" t="s">
        <v>816</v>
      </c>
      <c r="AX1054" s="76" t="s">
        <v>6099</v>
      </c>
      <c r="AY1054" s="76" t="s">
        <v>7037</v>
      </c>
      <c r="AZ1054" s="82" t="s">
        <v>616</v>
      </c>
      <c r="BA1054" s="76" t="s">
        <v>7038</v>
      </c>
      <c r="BB1054" s="76" t="s">
        <v>7039</v>
      </c>
      <c r="BC1054" s="76" t="b">
        <v>1</v>
      </c>
      <c r="BD1054" s="76" t="b">
        <v>0</v>
      </c>
      <c r="BE1054" s="76"/>
      <c r="BF1054" s="76"/>
    </row>
    <row r="1055" spans="1:58" ht="15" hidden="1" customHeight="1">
      <c r="A1055" s="75">
        <f>COUNTBLANK(B1055:Q1055)</f>
        <v>1</v>
      </c>
      <c r="B1055" s="76" t="str">
        <f>IFERROR(TEXT(Table_ocorrencias[[#This Row],[caso_n]],"0000")&amp;Table_ocorrencias[[#This Row],[ponto]]&amp;"/"&amp;YEAR(Table_ocorrencias[[#This Row],[DATA PLANTÃO]]),"")</f>
        <v>0141.10/2021</v>
      </c>
      <c r="C1055" s="76" t="str">
        <f>IFERROR(IF(Table_ocorrencias[[#This Row],[GDL]] = "","", Table_ocorrencias[[#This Row],[GDL]]&amp;"/"&amp;YEAR(Table_ocorrencias[[#This Row],[data_plantao]])),"")</f>
        <v>46039/2021</v>
      </c>
      <c r="D1055" s="76" t="str">
        <f>IF(Table_ocorrencias[[#This Row],[fotos_gdl]] = TRUE,"ENVIADAS","PENDENTE")</f>
        <v>PENDENTE</v>
      </c>
      <c r="E1055" s="77">
        <f>IFERROR(Table_ocorrencias[[#This Row],[data_plantao]],"")</f>
        <v>44529</v>
      </c>
      <c r="F1055" s="76" t="str">
        <f>IFERROR(Table_ocorrencias[[#This Row],[CIODS3]],"")</f>
        <v>D734934</v>
      </c>
      <c r="G1055" s="76" t="str">
        <f>IFERROR(Table_ocorrencias[[#This Row],[natureza4]],"")</f>
        <v>Tentativa de Homicídio</v>
      </c>
      <c r="H1055" s="76" t="str">
        <f>IFERROR(Table_ocorrencias[[#This Row],[tipo_local]],"")</f>
        <v>Interno</v>
      </c>
      <c r="I1055" s="76" t="str">
        <f>IFERROR(IF(Table_ocorrencias[[#This Row],[instrumento10]] = 0,"",Table_ocorrencias[[#This Row],[instrumento10]]),"")</f>
        <v/>
      </c>
      <c r="J1055" s="78" t="str">
        <f>IFERROR(VLOOKUP(Table_ocorrencias[[#This Row],[matricula_perito]],Table_peritos[],2,FALSE),"")</f>
        <v>DIOGO SINESIO TRAJANO DE ARRUDA</v>
      </c>
      <c r="K1055" s="76" t="str">
        <f>IFERROR(VLOOKUP(Table_ocorrencias[[#This Row],[matricula_auxiliar]],Table_auxiliares[],2,FALSE),"")</f>
        <v>HILTON PESSOA DE FREITAS NETO</v>
      </c>
      <c r="L1055" s="76" t="str">
        <f>IFERROR(VLOOKUP(Table_ocorrencias[[#This Row],[matricula_delegado]],Table_delegados[],2,FALSE),"")</f>
        <v>ELIELTON BARBOSA DA SILVA XAVIER</v>
      </c>
      <c r="M1055" s="76" t="str">
        <f>IFERROR(Table_ocorrencias[[#This Row],[viatura5]],"")</f>
        <v>UP002</v>
      </c>
      <c r="N1055" s="76" t="str">
        <f>IFERROR(IF(Table_ocorrencias[[#This Row],[DPH2]] ="","",Table_ocorrencias[[#This Row],[DPH2]]&amp;"º DPH"),"")</f>
        <v>2º DPH</v>
      </c>
      <c r="O1055" s="76" t="str">
        <f>UPPER(IFERROR(VLOOKUP(Table_ocorrencias[[#This Row],[municipio]],Table_municipios[],2,FALSE),""))</f>
        <v>RECIFE</v>
      </c>
      <c r="P1055" s="78" t="str">
        <f>UPPER(IFERROR(Table_ocorrencias[[#This Row],[bairro8]],""))</f>
        <v>CAMPO GRANDE</v>
      </c>
      <c r="Q1055" s="76" t="str">
        <f>IFERROR(IF(Table_ocorrencias[[#This Row],[rua9]] ="","",Table_ocorrencias[[#This Row],[rua9]]),"")</f>
        <v>RUA PEREIRA PASSOS</v>
      </c>
      <c r="R1055" s="76" t="str">
        <f>IFERROR(IF(Table_ocorrencias[[#This Row],[latitude6]] ="","",Table_ocorrencias[[#This Row],[latitude6]]),"")</f>
        <v>-8.037100</v>
      </c>
      <c r="S1055" s="76" t="str">
        <f>IFERROR(IF(Table_ocorrencias[[#This Row],[longitude7]] ="","",Table_ocorrencias[[#This Row],[longitude7]]),"")</f>
        <v>-34.879159</v>
      </c>
      <c r="T10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5" s="78" t="str">
        <f>UPPER(IFERROR(Table_ocorrencias[[#This Row],[descricao]],""))</f>
        <v>RESIDENCIA DA VITIMA</v>
      </c>
      <c r="W1055" s="78" t="str">
        <f>UPPER(IFERROR(Table_ocorrencias[[#This Row],[veiculo_placa]],"")) &amp;" - " &amp; UPPER(IFERROR(Table_ocorrencias[[#This Row],[veiculo_descricao]],""))</f>
        <v xml:space="preserve"> - </v>
      </c>
      <c r="X1055" s="79">
        <f>IFERROR(IF(Table_ocorrencias[[#This Row],[data_ciencia]]="","",Table_ocorrencias[[#This Row],[data_ciencia]]),"")</f>
        <v>0.77777777777777779</v>
      </c>
      <c r="Y1055" s="79">
        <f>IFERROR(IF(Table_ocorrencias[[#This Row],[data_saida]]="","",Table_ocorrencias[[#This Row],[data_saida]]),"")</f>
        <v>0.80208333333333337</v>
      </c>
      <c r="Z1055" s="79">
        <f>IFERROR(IF(Table_ocorrencias[[#This Row],[data_chegada]]="","",Table_ocorrencias[[#This Row],[data_chegada]]),"")</f>
        <v>0.8125</v>
      </c>
      <c r="AA1055" s="79">
        <f>IFERROR(IF(Table_ocorrencias[[#This Row],[data_conclusao]]="","",Table_ocorrencias[[#This Row],[data_conclusao]]),"")</f>
        <v>0.86111111111111116</v>
      </c>
      <c r="AB1055" s="76">
        <v>3185</v>
      </c>
      <c r="AC1055" s="76">
        <v>141</v>
      </c>
      <c r="AD1055" s="76">
        <v>2</v>
      </c>
      <c r="AE1055" s="76">
        <v>3871193</v>
      </c>
      <c r="AF1055" s="76">
        <v>3865967</v>
      </c>
      <c r="AG1055" s="76">
        <v>3864588</v>
      </c>
      <c r="AH1055" s="76">
        <v>46039</v>
      </c>
      <c r="AI1055" s="77">
        <v>44529</v>
      </c>
      <c r="AJ1055" s="76">
        <f>YEAR(Table_ocorrencias[[#This Row],[data_plantao]])</f>
        <v>2021</v>
      </c>
      <c r="AK1055" s="76" t="s">
        <v>587</v>
      </c>
      <c r="AL1055" s="76" t="s">
        <v>7040</v>
      </c>
      <c r="AM1055" s="76" t="s">
        <v>589</v>
      </c>
      <c r="AN1055" s="76" t="s">
        <v>590</v>
      </c>
      <c r="AO1055" s="76" t="s">
        <v>1648</v>
      </c>
      <c r="AP1055" s="80">
        <v>0.77777777777777779</v>
      </c>
      <c r="AQ1055" s="81">
        <v>0.80208333333333337</v>
      </c>
      <c r="AR1055" s="81">
        <v>0.8125</v>
      </c>
      <c r="AS1055" s="81">
        <v>0.86111111111111116</v>
      </c>
      <c r="AT1055" s="76" t="s">
        <v>7041</v>
      </c>
      <c r="AU1055" s="76" t="s">
        <v>7042</v>
      </c>
      <c r="AV1055" s="76">
        <v>14</v>
      </c>
      <c r="AW1055" s="76" t="s">
        <v>965</v>
      </c>
      <c r="AX1055" s="76" t="s">
        <v>7043</v>
      </c>
      <c r="AY1055" s="76" t="s">
        <v>7044</v>
      </c>
      <c r="AZ1055" s="82"/>
      <c r="BA1055" s="76" t="s">
        <v>7045</v>
      </c>
      <c r="BB1055" s="76" t="s">
        <v>7046</v>
      </c>
      <c r="BC1055" s="76" t="b">
        <v>0</v>
      </c>
      <c r="BD1055" s="76" t="b">
        <v>0</v>
      </c>
      <c r="BE1055" s="76"/>
      <c r="BF1055" s="76"/>
    </row>
    <row r="1056" spans="1:58" ht="30" hidden="1" customHeight="1">
      <c r="A1056" s="75">
        <f>COUNTBLANK(B1056:Q1056)</f>
        <v>1</v>
      </c>
      <c r="B1056" s="76" t="str">
        <f>IFERROR(TEXT(Table_ocorrencias[[#This Row],[caso_n]],"0000")&amp;Table_ocorrencias[[#This Row],[ponto]]&amp;"/"&amp;YEAR(Table_ocorrencias[[#This Row],[DATA PLANTÃO]]),"")</f>
        <v>0141.10/2023</v>
      </c>
      <c r="C1056" s="76" t="str">
        <f>IFERROR(IF(Table_ocorrencias[[#This Row],[GDL]] = "","", Table_ocorrencias[[#This Row],[GDL]]&amp;"/"&amp;YEAR(Table_ocorrencias[[#This Row],[data_plantao]])),"")</f>
        <v>49399/2023</v>
      </c>
      <c r="D1056" s="76" t="str">
        <f>IF(Table_ocorrencias[[#This Row],[fotos_gdl]] = TRUE,"ENVIADAS","PENDENTE")</f>
        <v>PENDENTE</v>
      </c>
      <c r="E1056" s="77">
        <f>IFERROR(Table_ocorrencias[[#This Row],[data_plantao]],"")</f>
        <v>45213</v>
      </c>
      <c r="F1056" s="76" t="str">
        <f>IFERROR(Table_ocorrencias[[#This Row],[CIODS3]],"")</f>
        <v>D818119</v>
      </c>
      <c r="G1056" s="76" t="str">
        <f>IFERROR(Table_ocorrencias[[#This Row],[natureza4]],"")</f>
        <v>Tentativa de Homicídio</v>
      </c>
      <c r="H1056" s="76" t="str">
        <f>IFERROR(Table_ocorrencias[[#This Row],[tipo_local]],"")</f>
        <v>Interno</v>
      </c>
      <c r="I1056" s="76" t="str">
        <f>IFERROR(IF(Table_ocorrencias[[#This Row],[instrumento10]] = 0,"",Table_ocorrencias[[#This Row],[instrumento10]]),"")</f>
        <v/>
      </c>
      <c r="J1056" s="78" t="str">
        <f>IFERROR(VLOOKUP(Table_ocorrencias[[#This Row],[matricula_perito]],Table_peritos[],2,FALSE),"")</f>
        <v>FERNANDO RAFAEL DA COSTA E SILVA</v>
      </c>
      <c r="K1056" s="76" t="str">
        <f>IFERROR(VLOOKUP(Table_ocorrencias[[#This Row],[matricula_auxiliar]],Table_auxiliares[],2,FALSE),"")</f>
        <v>JOÃO ELDER DE LIMA OLIVEIRA</v>
      </c>
      <c r="L1056" s="76" t="str">
        <f>IFERROR(VLOOKUP(Table_ocorrencias[[#This Row],[matricula_delegado]],Table_delegados[],2,FALSE),"")</f>
        <v>SERGIO RICARDO FERREIRA DE VASCONCELOS</v>
      </c>
      <c r="M1056" s="76" t="str">
        <f>IFERROR(Table_ocorrencias[[#This Row],[viatura5]],"")</f>
        <v>UP004</v>
      </c>
      <c r="N1056" s="76" t="str">
        <f>IFERROR(IF(Table_ocorrencias[[#This Row],[DPH2]] ="","",Table_ocorrencias[[#This Row],[DPH2]]&amp;"º DPH"),"")</f>
        <v>11º DPH</v>
      </c>
      <c r="O1056" s="76" t="str">
        <f>UPPER(IFERROR(VLOOKUP(Table_ocorrencias[[#This Row],[municipio]],Table_municipios[],2,FALSE),""))</f>
        <v>JABOATÃO DOS GUARARAPES</v>
      </c>
      <c r="P1056" s="78" t="str">
        <f>UPPER(IFERROR(Table_ocorrencias[[#This Row],[bairro8]],""))</f>
        <v>SUCUPIRA</v>
      </c>
      <c r="Q1056" s="76" t="str">
        <f>IFERROR(IF(Table_ocorrencias[[#This Row],[rua9]] ="","",Table_ocorrencias[[#This Row],[rua9]]),"")</f>
        <v>RUA SUCUPIRA DO NORTE</v>
      </c>
      <c r="R1056" s="76" t="str">
        <f>IFERROR(IF(Table_ocorrencias[[#This Row],[latitude6]] ="","",Table_ocorrencias[[#This Row],[latitude6]]),"")</f>
        <v>-8.033880</v>
      </c>
      <c r="S1056" s="76" t="str">
        <f>IFERROR(IF(Table_ocorrencias[[#This Row],[longitude7]] ="","",Table_ocorrencias[[#This Row],[longitude7]]),"")</f>
        <v>-34.966053</v>
      </c>
      <c r="T10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6" s="78" t="str">
        <f>UPPER(IFERROR(Table_ocorrencias[[#This Row],[descricao]],""))</f>
        <v>LOCAL DE TENTATIVA DE FEMINICIDIO( RESIDÊNCIA)</v>
      </c>
      <c r="W1056" s="78" t="str">
        <f>UPPER(IFERROR(Table_ocorrencias[[#This Row],[veiculo_placa]],"")) &amp;" - " &amp; UPPER(IFERROR(Table_ocorrencias[[#This Row],[veiculo_descricao]],""))</f>
        <v xml:space="preserve"> - </v>
      </c>
      <c r="X1056" s="79">
        <f>IFERROR(IF(Table_ocorrencias[[#This Row],[data_ciencia]]="","",Table_ocorrencias[[#This Row],[data_ciencia]]),"")</f>
        <v>0.41319444444444442</v>
      </c>
      <c r="Y1056" s="79">
        <f>IFERROR(IF(Table_ocorrencias[[#This Row],[data_saida]]="","",Table_ocorrencias[[#This Row],[data_saida]]),"")</f>
        <v>0.4236111111111111</v>
      </c>
      <c r="Z1056" s="79">
        <f>IFERROR(IF(Table_ocorrencias[[#This Row],[data_chegada]]="","",Table_ocorrencias[[#This Row],[data_chegada]]),"")</f>
        <v>0.45416666666666666</v>
      </c>
      <c r="AA1056" s="79">
        <f>IFERROR(IF(Table_ocorrencias[[#This Row],[data_conclusao]]="","",Table_ocorrencias[[#This Row],[data_conclusao]]),"")</f>
        <v>0.4777777777777778</v>
      </c>
      <c r="AB1056" s="76">
        <v>5617</v>
      </c>
      <c r="AC1056" s="76">
        <v>141</v>
      </c>
      <c r="AD1056" s="76">
        <v>11</v>
      </c>
      <c r="AE1056" s="76">
        <v>3909247</v>
      </c>
      <c r="AF1056" s="76">
        <v>3874478</v>
      </c>
      <c r="AG1056" s="76">
        <v>2139219</v>
      </c>
      <c r="AH1056" s="76">
        <v>49399</v>
      </c>
      <c r="AI1056" s="77">
        <v>45213</v>
      </c>
      <c r="AJ1056" s="76">
        <f>YEAR(Table_ocorrencias[[#This Row],[data_plantao]])</f>
        <v>2023</v>
      </c>
      <c r="AK1056" s="76" t="s">
        <v>587</v>
      </c>
      <c r="AL1056" s="76" t="s">
        <v>7047</v>
      </c>
      <c r="AM1056" s="76" t="s">
        <v>589</v>
      </c>
      <c r="AN1056" s="76" t="s">
        <v>590</v>
      </c>
      <c r="AO1056" s="76" t="s">
        <v>631</v>
      </c>
      <c r="AP1056" s="80">
        <v>0.41319444444444442</v>
      </c>
      <c r="AQ1056" s="81">
        <v>0.4236111111111111</v>
      </c>
      <c r="AR1056" s="81">
        <v>0.45416666666666666</v>
      </c>
      <c r="AS1056" s="81">
        <v>0.4777777777777778</v>
      </c>
      <c r="AT1056" s="76" t="s">
        <v>7048</v>
      </c>
      <c r="AU1056" s="76" t="s">
        <v>7049</v>
      </c>
      <c r="AV1056" s="76">
        <v>10</v>
      </c>
      <c r="AW1056" s="76" t="s">
        <v>1733</v>
      </c>
      <c r="AX1056" s="76" t="s">
        <v>7050</v>
      </c>
      <c r="AY1056" s="76" t="s">
        <v>596</v>
      </c>
      <c r="AZ1056" s="82"/>
      <c r="BA1056" s="76" t="s">
        <v>7051</v>
      </c>
      <c r="BB1056" s="76" t="s">
        <v>7052</v>
      </c>
      <c r="BC1056" s="76" t="b">
        <v>0</v>
      </c>
      <c r="BD1056" s="76" t="b">
        <v>0</v>
      </c>
      <c r="BE1056" s="76"/>
      <c r="BF1056" s="76"/>
    </row>
    <row r="1057" spans="1:58" ht="30" hidden="1" customHeight="1">
      <c r="A1057" s="75">
        <f>COUNTBLANK(B1057:Q1057)</f>
        <v>0</v>
      </c>
      <c r="B1057" s="76" t="str">
        <f>IFERROR(TEXT(Table_ocorrencias[[#This Row],[caso_n]],"0000")&amp;Table_ocorrencias[[#This Row],[ponto]]&amp;"/"&amp;YEAR(Table_ocorrencias[[#This Row],[DATA PLANTÃO]]),"")</f>
        <v>0141.9/2021</v>
      </c>
      <c r="C1057" s="76" t="str">
        <f>IFERROR(IF(Table_ocorrencias[[#This Row],[GDL]] = "","", Table_ocorrencias[[#This Row],[GDL]]&amp;"/"&amp;YEAR(Table_ocorrencias[[#This Row],[data_plantao]])),"")</f>
        <v>6004/2021</v>
      </c>
      <c r="D1057" s="76" t="str">
        <f>IF(Table_ocorrencias[[#This Row],[fotos_gdl]] = TRUE,"ENVIADAS","PENDENTE")</f>
        <v>ENVIADAS</v>
      </c>
      <c r="E1057" s="77">
        <f>IFERROR(Table_ocorrencias[[#This Row],[data_plantao]],"")</f>
        <v>44240</v>
      </c>
      <c r="F1057" s="76" t="str">
        <f>IFERROR(Table_ocorrencias[[#This Row],[CIODS3]],"")</f>
        <v>D704323</v>
      </c>
      <c r="G1057" s="76" t="str">
        <f>IFERROR(Table_ocorrencias[[#This Row],[natureza4]],"")</f>
        <v>Homicídio</v>
      </c>
      <c r="H1057" s="76" t="str">
        <f>IFERROR(Table_ocorrencias[[#This Row],[tipo_local]],"")</f>
        <v>Externo</v>
      </c>
      <c r="I1057" s="76" t="str">
        <f>IFERROR(IF(Table_ocorrencias[[#This Row],[instrumento10]] = 0,"",Table_ocorrencias[[#This Row],[instrumento10]]),"")</f>
        <v>PÉRFURO-CONTUNDENTE</v>
      </c>
      <c r="J1057" s="78" t="str">
        <f>IFERROR(VLOOKUP(Table_ocorrencias[[#This Row],[matricula_perito]],Table_peritos[],2,FALSE),"")</f>
        <v>CARLOS ARMANDO CORREIA LYRA</v>
      </c>
      <c r="K1057" s="76" t="str">
        <f>IFERROR(VLOOKUP(Table_ocorrencias[[#This Row],[matricula_auxiliar]],Table_auxiliares[],2,FALSE),"")</f>
        <v>ANDREZA MAIA</v>
      </c>
      <c r="L1057" s="76" t="str">
        <f>IFERROR(VLOOKUP(Table_ocorrencias[[#This Row],[matricula_delegado]],Table_delegados[],2,FALSE),"")</f>
        <v>FELIPE MONTEIRO COSTA</v>
      </c>
      <c r="M1057" s="76" t="str">
        <f>IFERROR(Table_ocorrencias[[#This Row],[viatura5]],"")</f>
        <v>UP006</v>
      </c>
      <c r="N1057" s="76" t="str">
        <f>IFERROR(IF(Table_ocorrencias[[#This Row],[DPH2]] ="","",Table_ocorrencias[[#This Row],[DPH2]]&amp;"º DPH"),"")</f>
        <v>13º DPH</v>
      </c>
      <c r="O1057" s="76" t="str">
        <f>UPPER(IFERROR(VLOOKUP(Table_ocorrencias[[#This Row],[municipio]],Table_municipios[],2,FALSE),""))</f>
        <v>JABOATÃO DOS GUARARAPES</v>
      </c>
      <c r="P1057" s="78" t="str">
        <f>UPPER(IFERROR(Table_ocorrencias[[#This Row],[bairro8]],""))</f>
        <v>ENGENHO VELHO</v>
      </c>
      <c r="Q1057" s="76" t="str">
        <f>IFERROR(IF(Table_ocorrencias[[#This Row],[rua9]] ="","",Table_ocorrencias[[#This Row],[rua9]]),"")</f>
        <v>RUA SUASSUNA 450</v>
      </c>
      <c r="R1057" s="76" t="str">
        <f>IFERROR(IF(Table_ocorrencias[[#This Row],[latitude6]] ="","",Table_ocorrencias[[#This Row],[latitude6]]),"")</f>
        <v>-8,124023</v>
      </c>
      <c r="S1057" s="76" t="str">
        <f>IFERROR(IF(Table_ocorrencias[[#This Row],[longitude7]] ="","",Table_ocorrencias[[#This Row],[longitude7]]),"")</f>
        <v>-35,007825</v>
      </c>
      <c r="T10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VIEIRA NARITA (NIC 116630)</v>
      </c>
      <c r="U10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7" s="78" t="str">
        <f>UPPER(IFERROR(Table_ocorrencias[[#This Row],[descricao]],""))</f>
        <v>PM 985059382</v>
      </c>
      <c r="W1057" s="78" t="str">
        <f>UPPER(IFERROR(Table_ocorrencias[[#This Row],[veiculo_placa]],"")) &amp;" - " &amp; UPPER(IFERROR(Table_ocorrencias[[#This Row],[veiculo_descricao]],""))</f>
        <v xml:space="preserve"> - </v>
      </c>
      <c r="X1057" s="79">
        <f>IFERROR(IF(Table_ocorrencias[[#This Row],[data_ciencia]]="","",Table_ocorrencias[[#This Row],[data_ciencia]]),"")</f>
        <v>0.4826388888888889</v>
      </c>
      <c r="Y1057" s="79">
        <f>IFERROR(IF(Table_ocorrencias[[#This Row],[data_saida]]="","",Table_ocorrencias[[#This Row],[data_saida]]),"")</f>
        <v>0.50694444444444442</v>
      </c>
      <c r="Z1057" s="79">
        <f>IFERROR(IF(Table_ocorrencias[[#This Row],[data_chegada]]="","",Table_ocorrencias[[#This Row],[data_chegada]]),"")</f>
        <v>0.54722222222222228</v>
      </c>
      <c r="AA1057" s="79">
        <f>IFERROR(IF(Table_ocorrencias[[#This Row],[data_conclusao]]="","",Table_ocorrencias[[#This Row],[data_conclusao]]),"")</f>
        <v>0.58333333333333337</v>
      </c>
      <c r="AB1057" s="76">
        <v>2192</v>
      </c>
      <c r="AC1057" s="76">
        <v>141</v>
      </c>
      <c r="AD1057" s="76">
        <v>13</v>
      </c>
      <c r="AE1057" s="76">
        <v>3869091</v>
      </c>
      <c r="AF1057" s="76">
        <v>3876098</v>
      </c>
      <c r="AG1057" s="76">
        <v>2724723</v>
      </c>
      <c r="AH1057" s="76">
        <v>6004</v>
      </c>
      <c r="AI1057" s="77">
        <v>44240</v>
      </c>
      <c r="AJ1057" s="76">
        <f>YEAR(Table_ocorrencias[[#This Row],[data_plantao]])</f>
        <v>2021</v>
      </c>
      <c r="AK1057" s="76" t="s">
        <v>628</v>
      </c>
      <c r="AL1057" s="76" t="s">
        <v>7053</v>
      </c>
      <c r="AM1057" s="76" t="s">
        <v>638</v>
      </c>
      <c r="AN1057" s="76" t="s">
        <v>603</v>
      </c>
      <c r="AO1057" s="76" t="s">
        <v>591</v>
      </c>
      <c r="AP1057" s="80">
        <v>0.4826388888888889</v>
      </c>
      <c r="AQ1057" s="81">
        <v>0.50694444444444442</v>
      </c>
      <c r="AR1057" s="81">
        <v>0.54722222222222228</v>
      </c>
      <c r="AS1057" s="81">
        <v>0.58333333333333337</v>
      </c>
      <c r="AT1057" s="76" t="s">
        <v>7054</v>
      </c>
      <c r="AU1057" s="76" t="s">
        <v>7055</v>
      </c>
      <c r="AV1057" s="76">
        <v>10</v>
      </c>
      <c r="AW1057" s="76" t="s">
        <v>4783</v>
      </c>
      <c r="AX1057" s="76" t="s">
        <v>7056</v>
      </c>
      <c r="AY1057" s="76" t="s">
        <v>7057</v>
      </c>
      <c r="AZ1057" s="82" t="s">
        <v>616</v>
      </c>
      <c r="BA1057" s="76" t="s">
        <v>7058</v>
      </c>
      <c r="BB1057" s="76" t="s">
        <v>7059</v>
      </c>
      <c r="BC1057" s="76" t="b">
        <v>1</v>
      </c>
      <c r="BD1057" s="76" t="b">
        <v>0</v>
      </c>
      <c r="BE1057" s="76"/>
      <c r="BF1057" s="76"/>
    </row>
    <row r="1058" spans="1:58" ht="30" hidden="1" customHeight="1">
      <c r="A1058" s="75">
        <f>COUNTBLANK(B1058:Q1058)</f>
        <v>0</v>
      </c>
      <c r="B1058" s="76" t="str">
        <f>IFERROR(TEXT(Table_ocorrencias[[#This Row],[caso_n]],"0000")&amp;Table_ocorrencias[[#This Row],[ponto]]&amp;"/"&amp;YEAR(Table_ocorrencias[[#This Row],[DATA PLANTÃO]]),"")</f>
        <v>0141.9/2022</v>
      </c>
      <c r="C1058" s="76" t="str">
        <f>IFERROR(IF(Table_ocorrencias[[#This Row],[GDL]] = "","", Table_ocorrencias[[#This Row],[GDL]]&amp;"/"&amp;YEAR(Table_ocorrencias[[#This Row],[data_plantao]])),"")</f>
        <v>4571/2022</v>
      </c>
      <c r="D1058" s="76" t="str">
        <f>IF(Table_ocorrencias[[#This Row],[fotos_gdl]] = TRUE,"ENVIADAS","PENDENTE")</f>
        <v>PENDENTE</v>
      </c>
      <c r="E1058" s="77">
        <f>IFERROR(Table_ocorrencias[[#This Row],[data_plantao]],"")</f>
        <v>44603</v>
      </c>
      <c r="F1058" s="76" t="str">
        <f>IFERROR(Table_ocorrencias[[#This Row],[CIODS3]],"")</f>
        <v>D742863</v>
      </c>
      <c r="G1058" s="76" t="str">
        <f>IFERROR(Table_ocorrencias[[#This Row],[natureza4]],"")</f>
        <v>Homicídio</v>
      </c>
      <c r="H1058" s="76" t="str">
        <f>IFERROR(Table_ocorrencias[[#This Row],[tipo_local]],"")</f>
        <v>Externo</v>
      </c>
      <c r="I1058" s="76" t="str">
        <f>IFERROR(IF(Table_ocorrencias[[#This Row],[instrumento10]] = 0,"",Table_ocorrencias[[#This Row],[instrumento10]]),"")</f>
        <v>PÉRFURO-CONTUNDENTE</v>
      </c>
      <c r="J1058" s="78" t="str">
        <f>IFERROR(VLOOKUP(Table_ocorrencias[[#This Row],[matricula_perito]],Table_peritos[],2,FALSE),"")</f>
        <v>DIEGO MENDONÇA</v>
      </c>
      <c r="K1058" s="76" t="str">
        <f>IFERROR(VLOOKUP(Table_ocorrencias[[#This Row],[matricula_auxiliar]],Table_auxiliares[],2,FALSE),"")</f>
        <v>RICARDO ALEXANDRE MELO DA SILVA</v>
      </c>
      <c r="L1058" s="76" t="str">
        <f>IFERROR(VLOOKUP(Table_ocorrencias[[#This Row],[matricula_delegado]],Table_delegados[],2,FALSE),"")</f>
        <v>ROBERTO DE LIMA FERREIRA</v>
      </c>
      <c r="M1058" s="76" t="str">
        <f>IFERROR(Table_ocorrencias[[#This Row],[viatura5]],"")</f>
        <v>UP004</v>
      </c>
      <c r="N1058" s="76" t="str">
        <f>IFERROR(IF(Table_ocorrencias[[#This Row],[DPH2]] ="","",Table_ocorrencias[[#This Row],[DPH2]]&amp;"º DPH"),"")</f>
        <v>14º DPH</v>
      </c>
      <c r="O1058" s="76" t="str">
        <f>UPPER(IFERROR(VLOOKUP(Table_ocorrencias[[#This Row],[municipio]],Table_municipios[],2,FALSE),""))</f>
        <v>CABO DE SANTO AGOSTINHO</v>
      </c>
      <c r="P1058" s="78" t="str">
        <f>UPPER(IFERROR(Table_ocorrencias[[#This Row],[bairro8]],""))</f>
        <v>ZONA RURAL</v>
      </c>
      <c r="Q1058" s="76" t="str">
        <f>IFERROR(IF(Table_ocorrencias[[#This Row],[rua9]] ="","",Table_ocorrencias[[#This Row],[rua9]]),"")</f>
        <v>RUA AREEIRO</v>
      </c>
      <c r="R1058" s="76" t="str">
        <f>IFERROR(IF(Table_ocorrencias[[#This Row],[latitude6]] ="","",Table_ocorrencias[[#This Row],[latitude6]]),"")</f>
        <v>-8.250067</v>
      </c>
      <c r="S1058" s="76" t="str">
        <f>IFERROR(IF(Table_ocorrencias[[#This Row],[longitude7]] ="","",Table_ocorrencias[[#This Row],[longitude7]]),"")</f>
        <v>-34.368560</v>
      </c>
      <c r="T10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34) /  (NIC )</v>
      </c>
      <c r="U10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8" s="78" t="str">
        <f>UPPER(IFERROR(Table_ocorrencias[[#This Row],[descricao]],""))</f>
        <v>PM SD ANDRADE - 983496551 / 998328475</v>
      </c>
      <c r="W1058" s="78" t="str">
        <f>UPPER(IFERROR(Table_ocorrencias[[#This Row],[veiculo_placa]],"")) &amp;" - " &amp; UPPER(IFERROR(Table_ocorrencias[[#This Row],[veiculo_descricao]],""))</f>
        <v xml:space="preserve"> - </v>
      </c>
      <c r="X1058" s="79">
        <f>IFERROR(IF(Table_ocorrencias[[#This Row],[data_ciencia]]="","",Table_ocorrencias[[#This Row],[data_ciencia]]),"")</f>
        <v>0.78472222222222221</v>
      </c>
      <c r="Y1058" s="79">
        <f>IFERROR(IF(Table_ocorrencias[[#This Row],[data_saida]]="","",Table_ocorrencias[[#This Row],[data_saida]]),"")</f>
        <v>0.82638888888888884</v>
      </c>
      <c r="Z1058" s="79">
        <f>IFERROR(IF(Table_ocorrencias[[#This Row],[data_chegada]]="","",Table_ocorrencias[[#This Row],[data_chegada]]),"")</f>
        <v>0.86111111111111116</v>
      </c>
      <c r="AA1058" s="79">
        <f>IFERROR(IF(Table_ocorrencias[[#This Row],[data_conclusao]]="","",Table_ocorrencias[[#This Row],[data_conclusao]]),"")</f>
        <v>0.90277777777777779</v>
      </c>
      <c r="AB1058" s="76">
        <v>3453</v>
      </c>
      <c r="AC1058" s="76">
        <v>141</v>
      </c>
      <c r="AD1058" s="76">
        <v>14</v>
      </c>
      <c r="AE1058" s="76">
        <v>3869148</v>
      </c>
      <c r="AF1058" s="76">
        <v>3867641</v>
      </c>
      <c r="AG1058" s="76">
        <v>3864723</v>
      </c>
      <c r="AH1058" s="76">
        <v>4571</v>
      </c>
      <c r="AI1058" s="77">
        <v>44603</v>
      </c>
      <c r="AJ1058" s="76">
        <f>YEAR(Table_ocorrencias[[#This Row],[data_plantao]])</f>
        <v>2022</v>
      </c>
      <c r="AK1058" s="76" t="s">
        <v>628</v>
      </c>
      <c r="AL1058" s="76" t="s">
        <v>7060</v>
      </c>
      <c r="AM1058" s="76" t="s">
        <v>638</v>
      </c>
      <c r="AN1058" s="76" t="s">
        <v>603</v>
      </c>
      <c r="AO1058" s="76" t="s">
        <v>631</v>
      </c>
      <c r="AP1058" s="80">
        <v>0.78472222222222221</v>
      </c>
      <c r="AQ1058" s="81">
        <v>0.82638888888888884</v>
      </c>
      <c r="AR1058" s="81">
        <v>0.86111111111111116</v>
      </c>
      <c r="AS1058" s="81">
        <v>0.90277777777777779</v>
      </c>
      <c r="AT1058" s="76" t="s">
        <v>7061</v>
      </c>
      <c r="AU1058" s="76" t="s">
        <v>7062</v>
      </c>
      <c r="AV1058" s="76">
        <v>3</v>
      </c>
      <c r="AW1058" s="76" t="s">
        <v>632</v>
      </c>
      <c r="AX1058" s="76" t="s">
        <v>7063</v>
      </c>
      <c r="AY1058" s="76" t="s">
        <v>7064</v>
      </c>
      <c r="AZ1058" s="82" t="s">
        <v>616</v>
      </c>
      <c r="BA1058" s="76" t="s">
        <v>7065</v>
      </c>
      <c r="BB1058" s="76" t="s">
        <v>7066</v>
      </c>
      <c r="BC1058" s="76" t="b">
        <v>0</v>
      </c>
      <c r="BD1058" s="76" t="b">
        <v>0</v>
      </c>
      <c r="BE1058" s="76"/>
      <c r="BF1058" s="76"/>
    </row>
    <row r="1059" spans="1:58" ht="15" hidden="1" customHeight="1">
      <c r="A1059" s="75">
        <f>COUNTBLANK(B1059:Q1059)</f>
        <v>0</v>
      </c>
      <c r="B1059" s="76" t="str">
        <f>IFERROR(TEXT(Table_ocorrencias[[#This Row],[caso_n]],"0000")&amp;Table_ocorrencias[[#This Row],[ponto]]&amp;"/"&amp;YEAR(Table_ocorrencias[[#This Row],[DATA PLANTÃO]]),"")</f>
        <v>0141.9/2023</v>
      </c>
      <c r="C1059" s="76" t="str">
        <f>IFERROR(IF(Table_ocorrencias[[#This Row],[GDL]] = "","", Table_ocorrencias[[#This Row],[GDL]]&amp;"/"&amp;YEAR(Table_ocorrencias[[#This Row],[data_plantao]])),"")</f>
        <v>7626/2023</v>
      </c>
      <c r="D1059" s="76" t="str">
        <f>IF(Table_ocorrencias[[#This Row],[fotos_gdl]] = TRUE,"ENVIADAS","PENDENTE")</f>
        <v>ENVIADAS</v>
      </c>
      <c r="E1059" s="77">
        <f>IFERROR(Table_ocorrencias[[#This Row],[data_plantao]],"")</f>
        <v>44972</v>
      </c>
      <c r="F1059" s="76" t="str">
        <f>IFERROR(Table_ocorrencias[[#This Row],[CIODS3]],"")</f>
        <v>D786312</v>
      </c>
      <c r="G1059" s="76" t="str">
        <f>IFERROR(Table_ocorrencias[[#This Row],[natureza4]],"")</f>
        <v>Homicídio</v>
      </c>
      <c r="H1059" s="76" t="str">
        <f>IFERROR(Table_ocorrencias[[#This Row],[tipo_local]],"")</f>
        <v>Externo</v>
      </c>
      <c r="I1059" s="76" t="str">
        <f>IFERROR(IF(Table_ocorrencias[[#This Row],[instrumento10]] = 0,"",Table_ocorrencias[[#This Row],[instrumento10]]),"")</f>
        <v>PÉRFURO-CONTUNDENTE</v>
      </c>
      <c r="J1059" s="78" t="str">
        <f>IFERROR(VLOOKUP(Table_ocorrencias[[#This Row],[matricula_perito]],Table_peritos[],2,FALSE),"")</f>
        <v>FERNANDO RAFAEL DA COSTA E SILVA</v>
      </c>
      <c r="K1059" s="76" t="str">
        <f>IFERROR(VLOOKUP(Table_ocorrencias[[#This Row],[matricula_auxiliar]],Table_auxiliares[],2,FALSE),"")</f>
        <v>THAYSE BATISTA</v>
      </c>
      <c r="L1059" s="76" t="str">
        <f>IFERROR(VLOOKUP(Table_ocorrencias[[#This Row],[matricula_delegado]],Table_delegados[],2,FALSE),"")</f>
        <v>FRANCISCA ERICA DA SILVA BEZERRA</v>
      </c>
      <c r="M1059" s="76" t="str">
        <f>IFERROR(Table_ocorrencias[[#This Row],[viatura5]],"")</f>
        <v>UP038</v>
      </c>
      <c r="N1059" s="76" t="str">
        <f>IFERROR(IF(Table_ocorrencias[[#This Row],[DPH2]] ="","",Table_ocorrencias[[#This Row],[DPH2]]&amp;"º DPH"),"")</f>
        <v>5º DPH</v>
      </c>
      <c r="O1059" s="76" t="str">
        <f>UPPER(IFERROR(VLOOKUP(Table_ocorrencias[[#This Row],[municipio]],Table_municipios[],2,FALSE),""))</f>
        <v>RECIFE</v>
      </c>
      <c r="P1059" s="78" t="str">
        <f>UPPER(IFERROR(Table_ocorrencias[[#This Row],[bairro8]],""))</f>
        <v>GUABIRABA</v>
      </c>
      <c r="Q1059" s="76" t="str">
        <f>IFERROR(IF(Table_ocorrencias[[#This Row],[rua9]] ="","",Table_ocorrencias[[#This Row],[rua9]]),"")</f>
        <v>BR101</v>
      </c>
      <c r="R1059" s="76" t="str">
        <f>IFERROR(IF(Table_ocorrencias[[#This Row],[latitude6]] ="","",Table_ocorrencias[[#This Row],[latitude6]]),"")</f>
        <v>-7.963759</v>
      </c>
      <c r="S1059" s="76" t="str">
        <f>IFERROR(IF(Table_ocorrencias[[#This Row],[longitude7]] ="","",Table_ocorrencias[[#This Row],[longitude7]]),"")</f>
        <v>-34.915422</v>
      </c>
      <c r="T10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ILSON ROCARDO BEZERRA JUNIOR (NIC 134590)</v>
      </c>
      <c r="U10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9" s="78" t="str">
        <f>UPPER(IFERROR(Table_ocorrencias[[#This Row],[descricao]],""))</f>
        <v>PM 98199397 - OBS: MOTO PERICIADA NO LOCAL</v>
      </c>
      <c r="W1059" s="78" t="str">
        <f>UPPER(IFERROR(Table_ocorrencias[[#This Row],[veiculo_placa]],"")) &amp;" - " &amp; UPPER(IFERROR(Table_ocorrencias[[#This Row],[veiculo_descricao]],""))</f>
        <v>PDS6391 - MOTO HONDA XRE300 PRETA 2015</v>
      </c>
      <c r="X1059" s="79">
        <f>IFERROR(IF(Table_ocorrencias[[#This Row],[data_ciencia]]="","",Table_ocorrencias[[#This Row],[data_ciencia]]),"")</f>
        <v>0.26250000000000001</v>
      </c>
      <c r="Y1059" s="79">
        <f>IFERROR(IF(Table_ocorrencias[[#This Row],[data_saida]]="","",Table_ocorrencias[[#This Row],[data_saida]]),"")</f>
        <v>0.29166666666666669</v>
      </c>
      <c r="Z1059" s="79">
        <f>IFERROR(IF(Table_ocorrencias[[#This Row],[data_chegada]]="","",Table_ocorrencias[[#This Row],[data_chegada]]),"")</f>
        <v>0.3125</v>
      </c>
      <c r="AA1059" s="79">
        <f>IFERROR(IF(Table_ocorrencias[[#This Row],[data_conclusao]]="","",Table_ocorrencias[[#This Row],[data_conclusao]]),"")</f>
        <v>0.35416666666666669</v>
      </c>
      <c r="AB1059" s="76">
        <v>4682</v>
      </c>
      <c r="AC1059" s="76">
        <v>141</v>
      </c>
      <c r="AD1059" s="76">
        <v>5</v>
      </c>
      <c r="AE1059" s="76">
        <v>3909247</v>
      </c>
      <c r="AF1059" s="76">
        <v>3870430</v>
      </c>
      <c r="AG1059" s="76">
        <v>2724782</v>
      </c>
      <c r="AH1059" s="76">
        <v>7626</v>
      </c>
      <c r="AI1059" s="77">
        <v>44972</v>
      </c>
      <c r="AJ1059" s="76">
        <f>YEAR(Table_ocorrencias[[#This Row],[data_plantao]])</f>
        <v>2023</v>
      </c>
      <c r="AK1059" s="76" t="s">
        <v>628</v>
      </c>
      <c r="AL1059" s="76" t="s">
        <v>7067</v>
      </c>
      <c r="AM1059" s="76" t="s">
        <v>638</v>
      </c>
      <c r="AN1059" s="76" t="s">
        <v>603</v>
      </c>
      <c r="AO1059" s="76" t="s">
        <v>620</v>
      </c>
      <c r="AP1059" s="80">
        <v>0.26250000000000001</v>
      </c>
      <c r="AQ1059" s="81">
        <v>0.29166666666666669</v>
      </c>
      <c r="AR1059" s="81">
        <v>0.3125</v>
      </c>
      <c r="AS1059" s="81">
        <v>0.35416666666666669</v>
      </c>
      <c r="AT1059" s="76" t="s">
        <v>7068</v>
      </c>
      <c r="AU1059" s="76" t="s">
        <v>7069</v>
      </c>
      <c r="AV1059" s="76">
        <v>14</v>
      </c>
      <c r="AW1059" s="76" t="s">
        <v>1318</v>
      </c>
      <c r="AX1059" s="76" t="s">
        <v>4047</v>
      </c>
      <c r="AY1059" s="76" t="s">
        <v>7070</v>
      </c>
      <c r="AZ1059" s="82" t="s">
        <v>616</v>
      </c>
      <c r="BA1059" s="76" t="s">
        <v>7071</v>
      </c>
      <c r="BB1059" s="76" t="s">
        <v>7072</v>
      </c>
      <c r="BC1059" s="76" t="b">
        <v>1</v>
      </c>
      <c r="BD1059" s="76" t="b">
        <v>1</v>
      </c>
      <c r="BE1059" s="76" t="s">
        <v>7073</v>
      </c>
      <c r="BF1059" s="76" t="s">
        <v>7074</v>
      </c>
    </row>
    <row r="1060" spans="1:58" ht="30" customHeight="1">
      <c r="A1060" s="75">
        <f>COUNTBLANK(B1060:Q1060)</f>
        <v>0</v>
      </c>
      <c r="B1060" s="76" t="str">
        <f>IFERROR(TEXT(Table_ocorrencias[[#This Row],[caso_n]],"0000")&amp;Table_ocorrencias[[#This Row],[ponto]]&amp;"/"&amp;YEAR(Table_ocorrencias[[#This Row],[DATA PLANTÃO]]),"")</f>
        <v>0141.9/2024</v>
      </c>
      <c r="C1060" s="76" t="str">
        <f>IFERROR(IF(Table_ocorrencias[[#This Row],[GDL]] = "","", Table_ocorrencias[[#This Row],[GDL]]&amp;"/"&amp;YEAR(Table_ocorrencias[[#This Row],[data_plantao]])),"")</f>
        <v>4370/2024</v>
      </c>
      <c r="D1060" s="76" t="str">
        <f>IF(Table_ocorrencias[[#This Row],[fotos_gdl]] = TRUE,"ENVIADAS","PENDENTE")</f>
        <v>PENDENTE</v>
      </c>
      <c r="E1060" s="77">
        <f>IFERROR(Table_ocorrencias[[#This Row],[data_plantao]],"")</f>
        <v>45320</v>
      </c>
      <c r="F1060" s="76" t="str">
        <f>IFERROR(Table_ocorrencias[[#This Row],[CIODS3]],"")</f>
        <v>D834456</v>
      </c>
      <c r="G1060" s="76" t="str">
        <f>IFERROR(Table_ocorrencias[[#This Row],[natureza4]],"")</f>
        <v>Homicídio</v>
      </c>
      <c r="H1060" s="76" t="str">
        <f>IFERROR(Table_ocorrencias[[#This Row],[tipo_local]],"")</f>
        <v>Externo</v>
      </c>
      <c r="I1060" s="76" t="str">
        <f>IFERROR(IF(Table_ocorrencias[[#This Row],[instrumento10]] = 0,"",Table_ocorrencias[[#This Row],[instrumento10]]),"")</f>
        <v>PÉRFURO-CONTUNDENTE</v>
      </c>
      <c r="J1060" s="78" t="str">
        <f>IFERROR(VLOOKUP(Table_ocorrencias[[#This Row],[matricula_perito]],Table_peritos[],2,FALSE),"")</f>
        <v>TADEU MORAIS CRUZ</v>
      </c>
      <c r="K1060" s="76" t="str">
        <f>IFERROR(VLOOKUP(Table_ocorrencias[[#This Row],[matricula_auxiliar]],Table_auxiliares[],2,FALSE),"")</f>
        <v>JOÃO ELDER DE LIMA OLIVEIRA</v>
      </c>
      <c r="L1060" s="76" t="str">
        <f>IFERROR(VLOOKUP(Table_ocorrencias[[#This Row],[matricula_delegado]],Table_delegados[],2,FALSE),"")</f>
        <v>NATALIA TATAGIBA LITTIG SALES</v>
      </c>
      <c r="M1060" s="76" t="str">
        <f>IFERROR(Table_ocorrencias[[#This Row],[viatura5]],"")</f>
        <v>UP004</v>
      </c>
      <c r="N1060" s="76" t="str">
        <f>IFERROR(IF(Table_ocorrencias[[#This Row],[DPH2]] ="","",Table_ocorrencias[[#This Row],[DPH2]]&amp;"º DPH"),"")</f>
        <v>13º DPH</v>
      </c>
      <c r="O1060" s="76" t="str">
        <f>UPPER(IFERROR(VLOOKUP(Table_ocorrencias[[#This Row],[municipio]],Table_municipios[],2,FALSE),""))</f>
        <v>JABOATÃO DOS GUARARAPES</v>
      </c>
      <c r="P1060" s="78" t="str">
        <f>UPPER(IFERROR(Table_ocorrencias[[#This Row],[bairro8]],""))</f>
        <v>JABOATÃO VELHO</v>
      </c>
      <c r="Q1060" s="76" t="str">
        <f>IFERROR(IF(Table_ocorrencias[[#This Row],[rua9]] ="","",Table_ocorrencias[[#This Row],[rua9]]),"")</f>
        <v>RUA SÃO LUIZ</v>
      </c>
      <c r="R1060" s="76" t="str">
        <f>IFERROR(IF(Table_ocorrencias[[#This Row],[latitude6]] ="","",Table_ocorrencias[[#This Row],[latitude6]]),"")</f>
        <v>-8.123333</v>
      </c>
      <c r="S1060" s="76" t="str">
        <f>IFERROR(IF(Table_ocorrencias[[#This Row],[longitude7]] ="","",Table_ocorrencias[[#This Row],[longitude7]]),"")</f>
        <v>-35.000556</v>
      </c>
      <c r="T10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ORMANDO SEVERINO FRANCISCO FILHO (NIC 144968)</v>
      </c>
      <c r="U10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0" s="78" t="str">
        <f>UPPER(IFERROR(Table_ocorrencias[[#This Row],[descricao]],""))</f>
        <v>PAF.MASCULINO. CONTATO 99167-3511</v>
      </c>
      <c r="W1060" s="78" t="str">
        <f>UPPER(IFERROR(Table_ocorrencias[[#This Row],[veiculo_placa]],"")) &amp;" - " &amp; UPPER(IFERROR(Table_ocorrencias[[#This Row],[veiculo_descricao]],""))</f>
        <v xml:space="preserve"> - </v>
      </c>
      <c r="X1060" s="79">
        <f>IFERROR(IF(Table_ocorrencias[[#This Row],[data_ciencia]]="","",Table_ocorrencias[[#This Row],[data_ciencia]]),"")</f>
        <v>0.86805555555555558</v>
      </c>
      <c r="Y1060" s="79">
        <f>IFERROR(IF(Table_ocorrencias[[#This Row],[data_saida]]="","",Table_ocorrencias[[#This Row],[data_saida]]),"")</f>
        <v>0.90972222222222221</v>
      </c>
      <c r="Z1060" s="79">
        <f>IFERROR(IF(Table_ocorrencias[[#This Row],[data_chegada]]="","",Table_ocorrencias[[#This Row],[data_chegada]]),"")</f>
        <v>0.93055555555555558</v>
      </c>
      <c r="AA1060" s="79">
        <f>IFERROR(IF(Table_ocorrencias[[#This Row],[data_conclusao]]="","",Table_ocorrencias[[#This Row],[data_conclusao]]),"")</f>
        <v>0.95138888888888884</v>
      </c>
      <c r="AB1060" s="76">
        <v>6075</v>
      </c>
      <c r="AC1060" s="76">
        <v>141</v>
      </c>
      <c r="AD1060" s="76">
        <v>13</v>
      </c>
      <c r="AE1060" s="76">
        <v>2962136</v>
      </c>
      <c r="AF1060" s="76">
        <v>3874478</v>
      </c>
      <c r="AG1060" s="76">
        <v>101010</v>
      </c>
      <c r="AH1060" s="76">
        <v>4370</v>
      </c>
      <c r="AI1060" s="77">
        <v>45320</v>
      </c>
      <c r="AJ1060" s="76">
        <f>YEAR(Table_ocorrencias[[#This Row],[data_plantao]])</f>
        <v>2024</v>
      </c>
      <c r="AK1060" s="76" t="s">
        <v>628</v>
      </c>
      <c r="AL1060" s="76" t="s">
        <v>7075</v>
      </c>
      <c r="AM1060" s="76" t="s">
        <v>638</v>
      </c>
      <c r="AN1060" s="76" t="s">
        <v>603</v>
      </c>
      <c r="AO1060" s="76" t="s">
        <v>631</v>
      </c>
      <c r="AP1060" s="80">
        <v>0.86805555555555558</v>
      </c>
      <c r="AQ1060" s="81">
        <v>0.90972222222222221</v>
      </c>
      <c r="AR1060" s="81">
        <v>0.93055555555555558</v>
      </c>
      <c r="AS1060" s="81">
        <v>0.95138888888888884</v>
      </c>
      <c r="AT1060" s="76" t="s">
        <v>7076</v>
      </c>
      <c r="AU1060" s="76" t="s">
        <v>7077</v>
      </c>
      <c r="AV1060" s="76">
        <v>10</v>
      </c>
      <c r="AW1060" s="76" t="s">
        <v>7078</v>
      </c>
      <c r="AX1060" s="76" t="s">
        <v>7079</v>
      </c>
      <c r="AY1060" s="76" t="s">
        <v>632</v>
      </c>
      <c r="AZ1060" s="82" t="s">
        <v>616</v>
      </c>
      <c r="BA1060" s="76" t="s">
        <v>7080</v>
      </c>
      <c r="BB1060" s="76" t="s">
        <v>7081</v>
      </c>
      <c r="BC1060" s="76" t="b">
        <v>0</v>
      </c>
      <c r="BD1060" s="76" t="b">
        <v>0</v>
      </c>
      <c r="BE1060" s="76"/>
      <c r="BF1060" s="76"/>
    </row>
    <row r="1061" spans="1:58" ht="30" hidden="1" customHeight="1">
      <c r="A1061" s="75">
        <f>COUNTBLANK(B1061:Q1061)</f>
        <v>2</v>
      </c>
      <c r="B1061" s="76" t="str">
        <f>IFERROR(TEXT(Table_ocorrencias[[#This Row],[caso_n]],"0000")&amp;Table_ocorrencias[[#This Row],[ponto]]&amp;"/"&amp;YEAR(Table_ocorrencias[[#This Row],[DATA PLANTÃO]]),"")</f>
        <v>0142.10/2021</v>
      </c>
      <c r="C1061" s="76" t="str">
        <f>IFERROR(IF(Table_ocorrencias[[#This Row],[GDL]] = "","", Table_ocorrencias[[#This Row],[GDL]]&amp;"/"&amp;YEAR(Table_ocorrencias[[#This Row],[data_plantao]])),"")</f>
        <v/>
      </c>
      <c r="D1061" s="76" t="str">
        <f>IF(Table_ocorrencias[[#This Row],[fotos_gdl]] = TRUE,"ENVIADAS","PENDENTE")</f>
        <v>PENDENTE</v>
      </c>
      <c r="E1061" s="77">
        <f>IFERROR(Table_ocorrencias[[#This Row],[data_plantao]],"")</f>
        <v>44531</v>
      </c>
      <c r="F1061" s="76" t="str">
        <f>IFERROR(Table_ocorrencias[[#This Row],[CIODS3]],"")</f>
        <v>D735129</v>
      </c>
      <c r="G1061" s="76" t="str">
        <f>IFERROR(Table_ocorrencias[[#This Row],[natureza4]],"")</f>
        <v>Tentativa de Homicídio</v>
      </c>
      <c r="H1061" s="76" t="str">
        <f>IFERROR(Table_ocorrencias[[#This Row],[tipo_local]],"")</f>
        <v>Externo</v>
      </c>
      <c r="I1061" s="76" t="str">
        <f>IFERROR(IF(Table_ocorrencias[[#This Row],[instrumento10]] = 0,"",Table_ocorrencias[[#This Row],[instrumento10]]),"")</f>
        <v/>
      </c>
      <c r="J1061" s="78" t="str">
        <f>IFERROR(VLOOKUP(Table_ocorrencias[[#This Row],[matricula_perito]],Table_peritos[],2,FALSE),"")</f>
        <v>FERNANDO HENRIQUE LEAL BENEVIDES</v>
      </c>
      <c r="K1061" s="76" t="str">
        <f>IFERROR(VLOOKUP(Table_ocorrencias[[#This Row],[matricula_auxiliar]],Table_auxiliares[],2,FALSE),"")</f>
        <v>THIAGO ANDRÉ</v>
      </c>
      <c r="L1061" s="76" t="str">
        <f>IFERROR(VLOOKUP(Table_ocorrencias[[#This Row],[matricula_delegado]],Table_delegados[],2,FALSE),"")</f>
        <v>CLAUDIO ALVES DA SILVA NETO</v>
      </c>
      <c r="M1061" s="76" t="str">
        <f>IFERROR(Table_ocorrencias[[#This Row],[viatura5]],"")</f>
        <v>UP004</v>
      </c>
      <c r="N1061" s="76" t="str">
        <f>IFERROR(IF(Table_ocorrencias[[#This Row],[DPH2]] ="","",Table_ocorrencias[[#This Row],[DPH2]]&amp;"º DPH"),"")</f>
        <v>14º DPH</v>
      </c>
      <c r="O1061" s="76" t="str">
        <f>UPPER(IFERROR(VLOOKUP(Table_ocorrencias[[#This Row],[municipio]],Table_municipios[],2,FALSE),""))</f>
        <v>CABO DE SANTO AGOSTINHO</v>
      </c>
      <c r="P1061" s="78" t="str">
        <f>UPPER(IFERROR(Table_ocorrencias[[#This Row],[bairro8]],""))</f>
        <v>PONTE DOS CARVALHOS</v>
      </c>
      <c r="Q1061" s="76" t="str">
        <f>IFERROR(IF(Table_ocorrencias[[#This Row],[rua9]] ="","",Table_ocorrencias[[#This Row],[rua9]]),"")</f>
        <v>RUA DÁLIAS</v>
      </c>
      <c r="R1061" s="76" t="str">
        <f>IFERROR(IF(Table_ocorrencias[[#This Row],[latitude6]] ="","",Table_ocorrencias[[#This Row],[latitude6]]),"")</f>
        <v/>
      </c>
      <c r="S1061" s="76" t="str">
        <f>IFERROR(IF(Table_ocorrencias[[#This Row],[longitude7]] ="","",Table_ocorrencias[[#This Row],[longitude7]]),"")</f>
        <v/>
      </c>
      <c r="T10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1" s="78" t="str">
        <f>UPPER(IFERROR(Table_ocorrencias[[#This Row],[descricao]],""))</f>
        <v>TENTADO CONTRA A VIDA DE UM COMISSÁRIO DA EQUIPE DO DELEGADO CLAUDIO NETO</v>
      </c>
      <c r="W1061" s="78" t="str">
        <f>UPPER(IFERROR(Table_ocorrencias[[#This Row],[veiculo_placa]],"")) &amp;" - " &amp; UPPER(IFERROR(Table_ocorrencias[[#This Row],[veiculo_descricao]],""))</f>
        <v xml:space="preserve"> - </v>
      </c>
      <c r="X1061" s="79">
        <f>IFERROR(IF(Table_ocorrencias[[#This Row],[data_ciencia]]="","",Table_ocorrencias[[#This Row],[data_ciencia]]),"")</f>
        <v>0.875</v>
      </c>
      <c r="Y1061" s="79" t="str">
        <f>IFERROR(IF(Table_ocorrencias[[#This Row],[data_saida]]="","",Table_ocorrencias[[#This Row],[data_saida]]),"")</f>
        <v/>
      </c>
      <c r="Z1061" s="79" t="str">
        <f>IFERROR(IF(Table_ocorrencias[[#This Row],[data_chegada]]="","",Table_ocorrencias[[#This Row],[data_chegada]]),"")</f>
        <v/>
      </c>
      <c r="AA1061" s="79" t="str">
        <f>IFERROR(IF(Table_ocorrencias[[#This Row],[data_conclusao]]="","",Table_ocorrencias[[#This Row],[data_conclusao]]),"")</f>
        <v/>
      </c>
      <c r="AB1061" s="76">
        <v>3194</v>
      </c>
      <c r="AC1061" s="76">
        <v>142</v>
      </c>
      <c r="AD1061" s="76">
        <v>14</v>
      </c>
      <c r="AE1061" s="76">
        <v>2962063</v>
      </c>
      <c r="AF1061" s="76">
        <v>3870464</v>
      </c>
      <c r="AG1061" s="76">
        <v>3864766</v>
      </c>
      <c r="AH1061" s="76"/>
      <c r="AI1061" s="77">
        <v>44531</v>
      </c>
      <c r="AJ1061" s="76">
        <f>YEAR(Table_ocorrencias[[#This Row],[data_plantao]])</f>
        <v>2021</v>
      </c>
      <c r="AK1061" s="76" t="s">
        <v>587</v>
      </c>
      <c r="AL1061" s="76" t="s">
        <v>7082</v>
      </c>
      <c r="AM1061" s="76" t="s">
        <v>589</v>
      </c>
      <c r="AN1061" s="76" t="s">
        <v>603</v>
      </c>
      <c r="AO1061" s="76" t="s">
        <v>631</v>
      </c>
      <c r="AP1061" s="80">
        <v>0.875</v>
      </c>
      <c r="AQ1061" s="81"/>
      <c r="AR1061" s="81"/>
      <c r="AS1061" s="81"/>
      <c r="AT1061" s="76"/>
      <c r="AU1061" s="76"/>
      <c r="AV1061" s="76">
        <v>3</v>
      </c>
      <c r="AW1061" s="76" t="s">
        <v>724</v>
      </c>
      <c r="AX1061" s="76" t="s">
        <v>7083</v>
      </c>
      <c r="AY1061" s="76" t="s">
        <v>596</v>
      </c>
      <c r="AZ1061" s="82"/>
      <c r="BA1061" s="76" t="s">
        <v>7084</v>
      </c>
      <c r="BB1061" s="76" t="s">
        <v>7085</v>
      </c>
      <c r="BC1061" s="76" t="b">
        <v>0</v>
      </c>
      <c r="BD1061" s="76" t="b">
        <v>0</v>
      </c>
      <c r="BE1061" s="76"/>
      <c r="BF1061" s="76"/>
    </row>
    <row r="1062" spans="1:58" ht="15" hidden="1" customHeight="1">
      <c r="A1062" s="75">
        <f>COUNTBLANK(B1062:Q1062)</f>
        <v>4</v>
      </c>
      <c r="B1062" s="76" t="str">
        <f>IFERROR(TEXT(Table_ocorrencias[[#This Row],[caso_n]],"0000")&amp;Table_ocorrencias[[#This Row],[ponto]]&amp;"/"&amp;YEAR(Table_ocorrencias[[#This Row],[DATA PLANTÃO]]),"")</f>
        <v>0142.10/2023</v>
      </c>
      <c r="C1062" s="76" t="str">
        <f>IFERROR(IF(Table_ocorrencias[[#This Row],[GDL]] = "","", Table_ocorrencias[[#This Row],[GDL]]&amp;"/"&amp;YEAR(Table_ocorrencias[[#This Row],[data_plantao]])),"")</f>
        <v/>
      </c>
      <c r="D1062" s="76" t="str">
        <f>IF(Table_ocorrencias[[#This Row],[fotos_gdl]] = TRUE,"ENVIADAS","PENDENTE")</f>
        <v>PENDENTE</v>
      </c>
      <c r="E1062" s="77">
        <f>IFERROR(Table_ocorrencias[[#This Row],[data_plantao]],"")</f>
        <v>45215</v>
      </c>
      <c r="F1062" s="76" t="str">
        <f>IFERROR(Table_ocorrencias[[#This Row],[CIODS3]],"")</f>
        <v>281/2023</v>
      </c>
      <c r="G1062" s="76" t="str">
        <f>IFERROR(Table_ocorrencias[[#This Row],[natureza4]],"")</f>
        <v>Outros</v>
      </c>
      <c r="H1062" s="76" t="str">
        <f>IFERROR(Table_ocorrencias[[#This Row],[tipo_local]],"")</f>
        <v/>
      </c>
      <c r="I1062" s="76" t="str">
        <f>IFERROR(IF(Table_ocorrencias[[#This Row],[instrumento10]] = 0,"",Table_ocorrencias[[#This Row],[instrumento10]]),"")</f>
        <v/>
      </c>
      <c r="J1062" s="78" t="str">
        <f>IFERROR(VLOOKUP(Table_ocorrencias[[#This Row],[matricula_perito]],Table_peritos[],2,FALSE),"")</f>
        <v>LUCAS ARAÚJO DE ALMEIDA</v>
      </c>
      <c r="K1062" s="76" t="str">
        <f>IFERROR(VLOOKUP(Table_ocorrencias[[#This Row],[matricula_auxiliar]],Table_auxiliares[],2,FALSE),"")</f>
        <v>NÃO CADASTRADO</v>
      </c>
      <c r="L1062" s="76">
        <f>IFERROR(VLOOKUP(Table_ocorrencias[[#This Row],[matricula_delegado]],Table_delegados[],2,FALSE),"")</f>
        <v>0</v>
      </c>
      <c r="M1062" s="76" t="str">
        <f>IFERROR(Table_ocorrencias[[#This Row],[viatura5]],"")</f>
        <v/>
      </c>
      <c r="N1062" s="76" t="str">
        <f>IFERROR(IF(Table_ocorrencias[[#This Row],[DPH2]] ="","",Table_ocorrencias[[#This Row],[DPH2]]&amp;"º DPH"),"")</f>
        <v>3º DPH</v>
      </c>
      <c r="O1062" s="76" t="str">
        <f>UPPER(IFERROR(VLOOKUP(Table_ocorrencias[[#This Row],[municipio]],Table_municipios[],2,FALSE),""))</f>
        <v>RECIFE</v>
      </c>
      <c r="P1062" s="78" t="str">
        <f>UPPER(IFERROR(Table_ocorrencias[[#This Row],[bairro8]],""))</f>
        <v>CORDEIRO</v>
      </c>
      <c r="Q1062" s="76" t="str">
        <f>IFERROR(IF(Table_ocorrencias[[#This Row],[rua9]] ="","",Table_ocorrencias[[#This Row],[rua9]]),"")</f>
        <v>RUA JOAO LACERDA</v>
      </c>
      <c r="R1062" s="76" t="str">
        <f>IFERROR(IF(Table_ocorrencias[[#This Row],[latitude6]] ="","",Table_ocorrencias[[#This Row],[latitude6]]),"")</f>
        <v/>
      </c>
      <c r="S1062" s="76" t="str">
        <f>IFERROR(IF(Table_ocorrencias[[#This Row],[longitude7]] ="","",Table_ocorrencias[[#This Row],[longitude7]]),"")</f>
        <v/>
      </c>
      <c r="T10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2" s="78" t="str">
        <f>UPPER(IFERROR(Table_ocorrencias[[#This Row],[descricao]],""))</f>
        <v>UMA FACA NA COR AZUL</v>
      </c>
      <c r="W1062" s="78" t="str">
        <f>UPPER(IFERROR(Table_ocorrencias[[#This Row],[veiculo_placa]],"")) &amp;" - " &amp; UPPER(IFERROR(Table_ocorrencias[[#This Row],[veiculo_descricao]],""))</f>
        <v xml:space="preserve"> - </v>
      </c>
      <c r="X1062" s="79">
        <f>IFERROR(IF(Table_ocorrencias[[#This Row],[data_ciencia]]="","",Table_ocorrencias[[#This Row],[data_ciencia]]),"")</f>
        <v>0.59027777777777779</v>
      </c>
      <c r="Y1062" s="79" t="str">
        <f>IFERROR(IF(Table_ocorrencias[[#This Row],[data_saida]]="","",Table_ocorrencias[[#This Row],[data_saida]]),"")</f>
        <v/>
      </c>
      <c r="Z1062" s="79" t="str">
        <f>IFERROR(IF(Table_ocorrencias[[#This Row],[data_chegada]]="","",Table_ocorrencias[[#This Row],[data_chegada]]),"")</f>
        <v/>
      </c>
      <c r="AA1062" s="79" t="str">
        <f>IFERROR(IF(Table_ocorrencias[[#This Row],[data_conclusao]]="","",Table_ocorrencias[[#This Row],[data_conclusao]]),"")</f>
        <v/>
      </c>
      <c r="AB1062" s="76">
        <v>5622</v>
      </c>
      <c r="AC1062" s="76">
        <v>142</v>
      </c>
      <c r="AD1062" s="76">
        <v>3</v>
      </c>
      <c r="AE1062" s="76">
        <v>3870006</v>
      </c>
      <c r="AF1062" s="76">
        <v>0</v>
      </c>
      <c r="AG1062" s="76"/>
      <c r="AH1062" s="76"/>
      <c r="AI1062" s="77">
        <v>45215</v>
      </c>
      <c r="AJ1062" s="76">
        <f>YEAR(Table_ocorrencias[[#This Row],[data_plantao]])</f>
        <v>2023</v>
      </c>
      <c r="AK1062" s="76" t="s">
        <v>587</v>
      </c>
      <c r="AL1062" s="76" t="s">
        <v>7086</v>
      </c>
      <c r="AM1062" s="76" t="s">
        <v>610</v>
      </c>
      <c r="AN1062" s="76" t="s">
        <v>596</v>
      </c>
      <c r="AO1062" s="76" t="s">
        <v>596</v>
      </c>
      <c r="AP1062" s="80">
        <v>0.59027777777777779</v>
      </c>
      <c r="AQ1062" s="81"/>
      <c r="AR1062" s="81"/>
      <c r="AS1062" s="81"/>
      <c r="AT1062" s="76"/>
      <c r="AU1062" s="76"/>
      <c r="AV1062" s="76">
        <v>14</v>
      </c>
      <c r="AW1062" s="76" t="s">
        <v>604</v>
      </c>
      <c r="AX1062" s="76" t="s">
        <v>7087</v>
      </c>
      <c r="AY1062" s="76" t="s">
        <v>482</v>
      </c>
      <c r="AZ1062" s="82"/>
      <c r="BA1062" s="76" t="s">
        <v>7088</v>
      </c>
      <c r="BB1062" s="76" t="s">
        <v>7089</v>
      </c>
      <c r="BC1062" s="76" t="b">
        <v>0</v>
      </c>
      <c r="BD1062" s="76" t="b">
        <v>0</v>
      </c>
      <c r="BE1062" s="76"/>
      <c r="BF1062" s="76"/>
    </row>
    <row r="1063" spans="1:58" ht="30" hidden="1" customHeight="1">
      <c r="A1063" s="75">
        <f>COUNTBLANK(B1063:Q1063)</f>
        <v>0</v>
      </c>
      <c r="B1063" s="76" t="str">
        <f>IFERROR(TEXT(Table_ocorrencias[[#This Row],[caso_n]],"0000")&amp;Table_ocorrencias[[#This Row],[ponto]]&amp;"/"&amp;YEAR(Table_ocorrencias[[#This Row],[DATA PLANTÃO]]),"")</f>
        <v>0142.9/2021</v>
      </c>
      <c r="C1063" s="76" t="str">
        <f>IFERROR(IF(Table_ocorrencias[[#This Row],[GDL]] = "","", Table_ocorrencias[[#This Row],[GDL]]&amp;"/"&amp;YEAR(Table_ocorrencias[[#This Row],[data_plantao]])),"")</f>
        <v>6028/2021</v>
      </c>
      <c r="D1063" s="76" t="str">
        <f>IF(Table_ocorrencias[[#This Row],[fotos_gdl]] = TRUE,"ENVIADAS","PENDENTE")</f>
        <v>ENVIADAS</v>
      </c>
      <c r="E1063" s="77">
        <f>IFERROR(Table_ocorrencias[[#This Row],[data_plantao]],"")</f>
        <v>44240</v>
      </c>
      <c r="F1063" s="76" t="str">
        <f>IFERROR(Table_ocorrencias[[#This Row],[CIODS3]],"")</f>
        <v>D704399</v>
      </c>
      <c r="G1063" s="76" t="str">
        <f>IFERROR(Table_ocorrencias[[#This Row],[natureza4]],"")</f>
        <v>Homicídio</v>
      </c>
      <c r="H1063" s="76" t="str">
        <f>IFERROR(Table_ocorrencias[[#This Row],[tipo_local]],"")</f>
        <v>Interno</v>
      </c>
      <c r="I1063" s="76" t="str">
        <f>IFERROR(IF(Table_ocorrencias[[#This Row],[instrumento10]] = 0,"",Table_ocorrencias[[#This Row],[instrumento10]]),"")</f>
        <v>PÉRFURO-CONTUNDENTE</v>
      </c>
      <c r="J1063" s="78" t="str">
        <f>IFERROR(VLOOKUP(Table_ocorrencias[[#This Row],[matricula_perito]],Table_peritos[],2,FALSE),"")</f>
        <v>BETSON FERNANDO DELGADO DOS SANTOS ANDRADE</v>
      </c>
      <c r="K1063" s="76" t="str">
        <f>IFERROR(VLOOKUP(Table_ocorrencias[[#This Row],[matricula_auxiliar]],Table_auxiliares[],2,FALSE),"")</f>
        <v>HILTON PESSOA DE FREITAS NETO</v>
      </c>
      <c r="L1063" s="76" t="str">
        <f>IFERROR(VLOOKUP(Table_ocorrencias[[#This Row],[matricula_delegado]],Table_delegados[],2,FALSE),"")</f>
        <v>EURICELIA BATISTA NOGUEIRA</v>
      </c>
      <c r="M1063" s="76" t="str">
        <f>IFERROR(Table_ocorrencias[[#This Row],[viatura5]],"")</f>
        <v>UP006</v>
      </c>
      <c r="N1063" s="76" t="str">
        <f>IFERROR(IF(Table_ocorrencias[[#This Row],[DPH2]] ="","",Table_ocorrencias[[#This Row],[DPH2]]&amp;"º DPH"),"")</f>
        <v>4º DPH</v>
      </c>
      <c r="O1063" s="76" t="str">
        <f>UPPER(IFERROR(VLOOKUP(Table_ocorrencias[[#This Row],[municipio]],Table_municipios[],2,FALSE),""))</f>
        <v>RECIFE</v>
      </c>
      <c r="P1063" s="78" t="str">
        <f>UPPER(IFERROR(Table_ocorrencias[[#This Row],[bairro8]],""))</f>
        <v>PRADO</v>
      </c>
      <c r="Q1063" s="76" t="str">
        <f>IFERROR(IF(Table_ocorrencias[[#This Row],[rua9]] ="","",Table_ocorrencias[[#This Row],[rua9]]),"")</f>
        <v>R. SANTA ADÉLIA, 15</v>
      </c>
      <c r="R1063" s="76" t="str">
        <f>IFERROR(IF(Table_ocorrencias[[#This Row],[latitude6]] ="","",Table_ocorrencias[[#This Row],[latitude6]]),"")</f>
        <v>-8.056610</v>
      </c>
      <c r="S1063" s="76" t="str">
        <f>IFERROR(IF(Table_ocorrencias[[#This Row],[longitude7]] ="","",Table_ocorrencias[[#This Row],[longitude7]]),"")</f>
        <v>-34.922290</v>
      </c>
      <c r="T10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MATHEUS DE SOUZA SILVA (NIC 116627)</v>
      </c>
      <c r="U10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3" s="78" t="str">
        <f>UPPER(IFERROR(Table_ocorrencias[[#This Row],[descricao]],""))</f>
        <v>PAF, MASC, INTERNO</v>
      </c>
      <c r="W1063" s="78" t="str">
        <f>UPPER(IFERROR(Table_ocorrencias[[#This Row],[veiculo_placa]],"")) &amp;" - " &amp; UPPER(IFERROR(Table_ocorrencias[[#This Row],[veiculo_descricao]],""))</f>
        <v xml:space="preserve"> - </v>
      </c>
      <c r="X1063" s="79">
        <f>IFERROR(IF(Table_ocorrencias[[#This Row],[data_ciencia]]="","",Table_ocorrencias[[#This Row],[data_ciencia]]),"")</f>
        <v>0.90277777777777779</v>
      </c>
      <c r="Y1063" s="79">
        <f>IFERROR(IF(Table_ocorrencias[[#This Row],[data_saida]]="","",Table_ocorrencias[[#This Row],[data_saida]]),"")</f>
        <v>0.91319444444444442</v>
      </c>
      <c r="Z1063" s="79">
        <f>IFERROR(IF(Table_ocorrencias[[#This Row],[data_chegada]]="","",Table_ocorrencias[[#This Row],[data_chegada]]),"")</f>
        <v>0.91666666666666663</v>
      </c>
      <c r="AA1063" s="79">
        <f>IFERROR(IF(Table_ocorrencias[[#This Row],[data_conclusao]]="","",Table_ocorrencias[[#This Row],[data_conclusao]]),"")</f>
        <v>0.95138888888888884</v>
      </c>
      <c r="AB1063" s="76">
        <v>2193</v>
      </c>
      <c r="AC1063" s="76">
        <v>142</v>
      </c>
      <c r="AD1063" s="76">
        <v>4</v>
      </c>
      <c r="AE1063" s="76">
        <v>3869903</v>
      </c>
      <c r="AF1063" s="76">
        <v>3865967</v>
      </c>
      <c r="AG1063" s="76">
        <v>2960494</v>
      </c>
      <c r="AH1063" s="76">
        <v>6028</v>
      </c>
      <c r="AI1063" s="77">
        <v>44240</v>
      </c>
      <c r="AJ1063" s="76">
        <f>YEAR(Table_ocorrencias[[#This Row],[data_plantao]])</f>
        <v>2021</v>
      </c>
      <c r="AK1063" s="76" t="s">
        <v>628</v>
      </c>
      <c r="AL1063" s="76" t="s">
        <v>7090</v>
      </c>
      <c r="AM1063" s="76" t="s">
        <v>638</v>
      </c>
      <c r="AN1063" s="76" t="s">
        <v>590</v>
      </c>
      <c r="AO1063" s="76" t="s">
        <v>591</v>
      </c>
      <c r="AP1063" s="80">
        <v>0.90277777777777779</v>
      </c>
      <c r="AQ1063" s="81">
        <v>0.91319444444444442</v>
      </c>
      <c r="AR1063" s="81">
        <v>0.91666666666666663</v>
      </c>
      <c r="AS1063" s="81">
        <v>0.95138888888888884</v>
      </c>
      <c r="AT1063" s="76" t="s">
        <v>7091</v>
      </c>
      <c r="AU1063" s="76" t="s">
        <v>7092</v>
      </c>
      <c r="AV1063" s="76">
        <v>14</v>
      </c>
      <c r="AW1063" s="76" t="s">
        <v>4519</v>
      </c>
      <c r="AX1063" s="76" t="s">
        <v>7093</v>
      </c>
      <c r="AY1063" s="76" t="s">
        <v>596</v>
      </c>
      <c r="AZ1063" s="82" t="s">
        <v>616</v>
      </c>
      <c r="BA1063" s="76" t="s">
        <v>7094</v>
      </c>
      <c r="BB1063" s="76" t="s">
        <v>7095</v>
      </c>
      <c r="BC1063" s="76" t="b">
        <v>1</v>
      </c>
      <c r="BD1063" s="76" t="b">
        <v>0</v>
      </c>
      <c r="BE1063" s="76"/>
      <c r="BF1063" s="76"/>
    </row>
    <row r="1064" spans="1:58" ht="15" hidden="1" customHeight="1">
      <c r="A1064" s="75">
        <f>COUNTBLANK(B1064:Q1064)</f>
        <v>0</v>
      </c>
      <c r="B1064" s="76" t="str">
        <f>IFERROR(TEXT(Table_ocorrencias[[#This Row],[caso_n]],"0000")&amp;Table_ocorrencias[[#This Row],[ponto]]&amp;"/"&amp;YEAR(Table_ocorrencias[[#This Row],[DATA PLANTÃO]]),"")</f>
        <v>0142.9/2022</v>
      </c>
      <c r="C1064" s="76" t="str">
        <f>IFERROR(IF(Table_ocorrencias[[#This Row],[GDL]] = "","", Table_ocorrencias[[#This Row],[GDL]]&amp;"/"&amp;YEAR(Table_ocorrencias[[#This Row],[data_plantao]])),"")</f>
        <v>4573/2022</v>
      </c>
      <c r="D1064" s="76" t="str">
        <f>IF(Table_ocorrencias[[#This Row],[fotos_gdl]] = TRUE,"ENVIADAS","PENDENTE")</f>
        <v>PENDENTE</v>
      </c>
      <c r="E1064" s="77">
        <f>IFERROR(Table_ocorrencias[[#This Row],[data_plantao]],"")</f>
        <v>44603</v>
      </c>
      <c r="F1064" s="76" t="str">
        <f>IFERROR(Table_ocorrencias[[#This Row],[CIODS3]],"")</f>
        <v>D742873</v>
      </c>
      <c r="G1064" s="76" t="str">
        <f>IFERROR(Table_ocorrencias[[#This Row],[natureza4]],"")</f>
        <v>Homicídio</v>
      </c>
      <c r="H1064" s="76" t="str">
        <f>IFERROR(Table_ocorrencias[[#This Row],[tipo_local]],"")</f>
        <v>Externo</v>
      </c>
      <c r="I1064" s="76" t="str">
        <f>IFERROR(IF(Table_ocorrencias[[#This Row],[instrumento10]] = 0,"",Table_ocorrencias[[#This Row],[instrumento10]]),"")</f>
        <v>PÉRFURO-CONTUNDENTE</v>
      </c>
      <c r="J1064" s="78" t="str">
        <f>IFERROR(VLOOKUP(Table_ocorrencias[[#This Row],[matricula_perito]],Table_peritos[],2,FALSE),"")</f>
        <v>DIEGO MENDONÇA</v>
      </c>
      <c r="K1064" s="76" t="str">
        <f>IFERROR(VLOOKUP(Table_ocorrencias[[#This Row],[matricula_auxiliar]],Table_auxiliares[],2,FALSE),"")</f>
        <v>RICARDO ALEXANDRE MELO DA SILVA</v>
      </c>
      <c r="L1064" s="76" t="str">
        <f>IFERROR(VLOOKUP(Table_ocorrencias[[#This Row],[matricula_delegado]],Table_delegados[],2,FALSE),"")</f>
        <v>EURICELIA BATISTA NOGUEIRA</v>
      </c>
      <c r="M1064" s="76" t="str">
        <f>IFERROR(Table_ocorrencias[[#This Row],[viatura5]],"")</f>
        <v>UP004</v>
      </c>
      <c r="N1064" s="76" t="str">
        <f>IFERROR(IF(Table_ocorrencias[[#This Row],[DPH2]] ="","",Table_ocorrencias[[#This Row],[DPH2]]&amp;"º DPH"),"")</f>
        <v>14º DPH</v>
      </c>
      <c r="O1064" s="76" t="str">
        <f>UPPER(IFERROR(VLOOKUP(Table_ocorrencias[[#This Row],[municipio]],Table_municipios[],2,FALSE),""))</f>
        <v>CABO DE SANTO AGOSTINHO</v>
      </c>
      <c r="P1064" s="78" t="str">
        <f>UPPER(IFERROR(Table_ocorrencias[[#This Row],[bairro8]],""))</f>
        <v>CHARNEQUINHA</v>
      </c>
      <c r="Q1064" s="76" t="str">
        <f>IFERROR(IF(Table_ocorrencias[[#This Row],[rua9]] ="","",Table_ocorrencias[[#This Row],[rua9]]),"")</f>
        <v>1 TV DA RUA 39</v>
      </c>
      <c r="R1064" s="76" t="str">
        <f>IFERROR(IF(Table_ocorrencias[[#This Row],[latitude6]] ="","",Table_ocorrencias[[#This Row],[latitude6]]),"")</f>
        <v>-8.298337</v>
      </c>
      <c r="S1064" s="76" t="str">
        <f>IFERROR(IF(Table_ocorrencias[[#This Row],[longitude7]] ="","",Table_ocorrencias[[#This Row],[longitude7]]),"")</f>
        <v>-35.042658</v>
      </c>
      <c r="T10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31)</v>
      </c>
      <c r="U10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4" s="78" t="str">
        <f>UPPER(IFERROR(Table_ocorrencias[[#This Row],[descricao]],""))</f>
        <v>PM 985397454</v>
      </c>
      <c r="W1064" s="78" t="str">
        <f>UPPER(IFERROR(Table_ocorrencias[[#This Row],[veiculo_placa]],"")) &amp;" - " &amp; UPPER(IFERROR(Table_ocorrencias[[#This Row],[veiculo_descricao]],""))</f>
        <v xml:space="preserve"> - </v>
      </c>
      <c r="X1064" s="79">
        <f>IFERROR(IF(Table_ocorrencias[[#This Row],[data_ciencia]]="","",Table_ocorrencias[[#This Row],[data_ciencia]]),"")</f>
        <v>0.875</v>
      </c>
      <c r="Y1064" s="79">
        <f>IFERROR(IF(Table_ocorrencias[[#This Row],[data_saida]]="","",Table_ocorrencias[[#This Row],[data_saida]]),"")</f>
        <v>0.90277777777777779</v>
      </c>
      <c r="Z1064" s="79">
        <f>IFERROR(IF(Table_ocorrencias[[#This Row],[data_chegada]]="","",Table_ocorrencias[[#This Row],[data_chegada]]),"")</f>
        <v>0.91666666666666663</v>
      </c>
      <c r="AA1064" s="79">
        <f>IFERROR(IF(Table_ocorrencias[[#This Row],[data_conclusao]]="","",Table_ocorrencias[[#This Row],[data_conclusao]]),"")</f>
        <v>0.94444444444444442</v>
      </c>
      <c r="AB1064" s="76">
        <v>3454</v>
      </c>
      <c r="AC1064" s="76">
        <v>142</v>
      </c>
      <c r="AD1064" s="76">
        <v>14</v>
      </c>
      <c r="AE1064" s="76">
        <v>3869148</v>
      </c>
      <c r="AF1064" s="76">
        <v>3867641</v>
      </c>
      <c r="AG1064" s="76">
        <v>2960494</v>
      </c>
      <c r="AH1064" s="76">
        <v>4573</v>
      </c>
      <c r="AI1064" s="77">
        <v>44603</v>
      </c>
      <c r="AJ1064" s="76">
        <f>YEAR(Table_ocorrencias[[#This Row],[data_plantao]])</f>
        <v>2022</v>
      </c>
      <c r="AK1064" s="76" t="s">
        <v>628</v>
      </c>
      <c r="AL1064" s="76" t="s">
        <v>7096</v>
      </c>
      <c r="AM1064" s="76" t="s">
        <v>638</v>
      </c>
      <c r="AN1064" s="76" t="s">
        <v>603</v>
      </c>
      <c r="AO1064" s="76" t="s">
        <v>631</v>
      </c>
      <c r="AP1064" s="80">
        <v>0.875</v>
      </c>
      <c r="AQ1064" s="81">
        <v>0.90277777777777779</v>
      </c>
      <c r="AR1064" s="81">
        <v>0.91666666666666663</v>
      </c>
      <c r="AS1064" s="81">
        <v>0.94444444444444442</v>
      </c>
      <c r="AT1064" s="76" t="s">
        <v>7097</v>
      </c>
      <c r="AU1064" s="76" t="s">
        <v>7098</v>
      </c>
      <c r="AV1064" s="76">
        <v>3</v>
      </c>
      <c r="AW1064" s="76" t="s">
        <v>7099</v>
      </c>
      <c r="AX1064" s="76" t="s">
        <v>7100</v>
      </c>
      <c r="AY1064" s="76" t="s">
        <v>7101</v>
      </c>
      <c r="AZ1064" s="82" t="s">
        <v>616</v>
      </c>
      <c r="BA1064" s="76" t="s">
        <v>7102</v>
      </c>
      <c r="BB1064" s="76" t="s">
        <v>7103</v>
      </c>
      <c r="BC1064" s="76" t="b">
        <v>0</v>
      </c>
      <c r="BD1064" s="76" t="b">
        <v>0</v>
      </c>
      <c r="BE1064" s="76"/>
      <c r="BF1064" s="76"/>
    </row>
    <row r="1065" spans="1:58" ht="15" hidden="1" customHeight="1">
      <c r="A1065" s="75">
        <f>COUNTBLANK(B1065:Q1065)</f>
        <v>0</v>
      </c>
      <c r="B1065" s="76" t="str">
        <f>IFERROR(TEXT(Table_ocorrencias[[#This Row],[caso_n]],"0000")&amp;Table_ocorrencias[[#This Row],[ponto]]&amp;"/"&amp;YEAR(Table_ocorrencias[[#This Row],[DATA PLANTÃO]]),"")</f>
        <v>0142.9/2023</v>
      </c>
      <c r="C1065" s="76" t="str">
        <f>IFERROR(IF(Table_ocorrencias[[#This Row],[GDL]] = "","", Table_ocorrencias[[#This Row],[GDL]]&amp;"/"&amp;YEAR(Table_ocorrencias[[#This Row],[data_plantao]])),"")</f>
        <v>8363/2023</v>
      </c>
      <c r="D1065" s="76" t="str">
        <f>IF(Table_ocorrencias[[#This Row],[fotos_gdl]] = TRUE,"ENVIADAS","PENDENTE")</f>
        <v>PENDENTE</v>
      </c>
      <c r="E1065" s="77">
        <f>IFERROR(Table_ocorrencias[[#This Row],[data_plantao]],"")</f>
        <v>44972</v>
      </c>
      <c r="F1065" s="76" t="str">
        <f>IFERROR(Table_ocorrencias[[#This Row],[CIODS3]],"")</f>
        <v>D786364</v>
      </c>
      <c r="G1065" s="76" t="str">
        <f>IFERROR(Table_ocorrencias[[#This Row],[natureza4]],"")</f>
        <v>Homicídio</v>
      </c>
      <c r="H1065" s="76" t="str">
        <f>IFERROR(Table_ocorrencias[[#This Row],[tipo_local]],"")</f>
        <v>Externo</v>
      </c>
      <c r="I1065" s="76" t="str">
        <f>IFERROR(IF(Table_ocorrencias[[#This Row],[instrumento10]] = 0,"",Table_ocorrencias[[#This Row],[instrumento10]]),"")</f>
        <v>PÉRFURO-CONTUNDENTE</v>
      </c>
      <c r="J1065" s="78" t="str">
        <f>IFERROR(VLOOKUP(Table_ocorrencias[[#This Row],[matricula_perito]],Table_peritos[],2,FALSE),"")</f>
        <v>DIEGO MENDONÇA</v>
      </c>
      <c r="K1065" s="76" t="str">
        <f>IFERROR(VLOOKUP(Table_ocorrencias[[#This Row],[matricula_auxiliar]],Table_auxiliares[],2,FALSE),"")</f>
        <v>HILTON PESSOA DE FREITAS NETO</v>
      </c>
      <c r="L1065" s="76" t="str">
        <f>IFERROR(VLOOKUP(Table_ocorrencias[[#This Row],[matricula_delegado]],Table_delegados[],2,FALSE),"")</f>
        <v>VICTOR LEITE MORAES</v>
      </c>
      <c r="M1065" s="76" t="str">
        <f>IFERROR(Table_ocorrencias[[#This Row],[viatura5]],"")</f>
        <v>UP037</v>
      </c>
      <c r="N1065" s="76" t="str">
        <f>IFERROR(IF(Table_ocorrencias[[#This Row],[DPH2]] ="","",Table_ocorrencias[[#This Row],[DPH2]]&amp;"º DPH"),"")</f>
        <v>3º DPH</v>
      </c>
      <c r="O1065" s="76" t="str">
        <f>UPPER(IFERROR(VLOOKUP(Table_ocorrencias[[#This Row],[municipio]],Table_municipios[],2,FALSE),""))</f>
        <v>RECIFE</v>
      </c>
      <c r="P1065" s="78" t="str">
        <f>UPPER(IFERROR(Table_ocorrencias[[#This Row],[bairro8]],""))</f>
        <v>IMBIRIBEIRA</v>
      </c>
      <c r="Q1065" s="76" t="str">
        <f>IFERROR(IF(Table_ocorrencias[[#This Row],[rua9]] ="","",Table_ocorrencias[[#This Row],[rua9]]),"")</f>
        <v>RUA SGT SILVANO MACEDO</v>
      </c>
      <c r="R1065" s="76" t="str">
        <f>IFERROR(IF(Table_ocorrencias[[#This Row],[latitude6]] ="","",Table_ocorrencias[[#This Row],[latitude6]]),"")</f>
        <v>-8.110897</v>
      </c>
      <c r="S1065" s="76" t="str">
        <f>IFERROR(IF(Table_ocorrencias[[#This Row],[longitude7]] ="","",Table_ocorrencias[[#This Row],[longitude7]]),"")</f>
        <v>-34.906525</v>
      </c>
      <c r="T10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GOMES DE FRANÇA PRIMEIRO (NIC 134614)</v>
      </c>
      <c r="U10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5" s="78" t="str">
        <f>UPPER(IFERROR(Table_ocorrencias[[#This Row],[descricao]],""))</f>
        <v>PAF - MASC_x000D_
PM: SGT FRANKLINDEYBISON / MAT.: 108393-7 / 19° BPM. ( OBS:. VEÍCULO PERICIADO NO LOCAL DA OCORRÊNCIA.)</v>
      </c>
      <c r="W1065" s="78" t="str">
        <f>UPPER(IFERROR(Table_ocorrencias[[#This Row],[veiculo_placa]],"")) &amp;" - " &amp; UPPER(IFERROR(Table_ocorrencias[[#This Row],[veiculo_descricao]],""))</f>
        <v>QYN5E76 - CHEVROLET ONIX, COR PRETA</v>
      </c>
      <c r="X1065" s="79">
        <f>IFERROR(IF(Table_ocorrencias[[#This Row],[data_ciencia]]="","",Table_ocorrencias[[#This Row],[data_ciencia]]),"")</f>
        <v>0.67361111111111116</v>
      </c>
      <c r="Y1065" s="79">
        <f>IFERROR(IF(Table_ocorrencias[[#This Row],[data_saida]]="","",Table_ocorrencias[[#This Row],[data_saida]]),"")</f>
        <v>0.6875</v>
      </c>
      <c r="Z1065" s="79">
        <f>IFERROR(IF(Table_ocorrencias[[#This Row],[data_chegada]]="","",Table_ocorrencias[[#This Row],[data_chegada]]),"")</f>
        <v>0.70138888888888884</v>
      </c>
      <c r="AA1065" s="79">
        <f>IFERROR(IF(Table_ocorrencias[[#This Row],[data_conclusao]]="","",Table_ocorrencias[[#This Row],[data_conclusao]]),"")</f>
        <v>0.77777777777777779</v>
      </c>
      <c r="AB1065" s="76">
        <v>4684</v>
      </c>
      <c r="AC1065" s="76">
        <v>142</v>
      </c>
      <c r="AD1065" s="76">
        <v>3</v>
      </c>
      <c r="AE1065" s="76">
        <v>3869148</v>
      </c>
      <c r="AF1065" s="76">
        <v>3865967</v>
      </c>
      <c r="AG1065" s="76">
        <v>2725827</v>
      </c>
      <c r="AH1065" s="76">
        <v>8363</v>
      </c>
      <c r="AI1065" s="77">
        <v>44972</v>
      </c>
      <c r="AJ1065" s="76">
        <f>YEAR(Table_ocorrencias[[#This Row],[data_plantao]])</f>
        <v>2023</v>
      </c>
      <c r="AK1065" s="76" t="s">
        <v>628</v>
      </c>
      <c r="AL1065" s="76" t="s">
        <v>7104</v>
      </c>
      <c r="AM1065" s="76" t="s">
        <v>638</v>
      </c>
      <c r="AN1065" s="76" t="s">
        <v>603</v>
      </c>
      <c r="AO1065" s="76" t="s">
        <v>611</v>
      </c>
      <c r="AP1065" s="80">
        <v>0.67361111111111116</v>
      </c>
      <c r="AQ1065" s="81">
        <v>0.6875</v>
      </c>
      <c r="AR1065" s="81">
        <v>0.70138888888888884</v>
      </c>
      <c r="AS1065" s="81">
        <v>0.77777777777777779</v>
      </c>
      <c r="AT1065" s="76" t="s">
        <v>7105</v>
      </c>
      <c r="AU1065" s="76" t="s">
        <v>7106</v>
      </c>
      <c r="AV1065" s="76">
        <v>14</v>
      </c>
      <c r="AW1065" s="76" t="s">
        <v>594</v>
      </c>
      <c r="AX1065" s="76" t="s">
        <v>7107</v>
      </c>
      <c r="AY1065" s="76" t="s">
        <v>7108</v>
      </c>
      <c r="AZ1065" s="82" t="s">
        <v>616</v>
      </c>
      <c r="BA1065" s="76" t="s">
        <v>7109</v>
      </c>
      <c r="BB1065" s="76" t="s">
        <v>7110</v>
      </c>
      <c r="BC1065" s="76" t="b">
        <v>0</v>
      </c>
      <c r="BD1065" s="76" t="b">
        <v>1</v>
      </c>
      <c r="BE1065" s="76" t="s">
        <v>7111</v>
      </c>
      <c r="BF1065" s="76" t="s">
        <v>7112</v>
      </c>
    </row>
    <row r="1066" spans="1:58" ht="15" customHeight="1">
      <c r="A1066" s="75">
        <f>COUNTBLANK(B1066:Q1066)</f>
        <v>0</v>
      </c>
      <c r="B1066" s="76" t="str">
        <f>IFERROR(TEXT(Table_ocorrencias[[#This Row],[caso_n]],"0000")&amp;Table_ocorrencias[[#This Row],[ponto]]&amp;"/"&amp;YEAR(Table_ocorrencias[[#This Row],[DATA PLANTÃO]]),"")</f>
        <v>0142.9/2024</v>
      </c>
      <c r="C1066" s="76" t="str">
        <f>IFERROR(IF(Table_ocorrencias[[#This Row],[GDL]] = "","", Table_ocorrencias[[#This Row],[GDL]]&amp;"/"&amp;YEAR(Table_ocorrencias[[#This Row],[data_plantao]])),"")</f>
        <v>4221/2024</v>
      </c>
      <c r="D1066" s="76" t="str">
        <f>IF(Table_ocorrencias[[#This Row],[fotos_gdl]] = TRUE,"ENVIADAS","PENDENTE")</f>
        <v>ENVIADAS</v>
      </c>
      <c r="E1066" s="77">
        <f>IFERROR(Table_ocorrencias[[#This Row],[data_plantao]],"")</f>
        <v>45320</v>
      </c>
      <c r="F1066" s="76" t="str">
        <f>IFERROR(Table_ocorrencias[[#This Row],[CIODS3]],"")</f>
        <v>D834464</v>
      </c>
      <c r="G1066" s="76" t="str">
        <f>IFERROR(Table_ocorrencias[[#This Row],[natureza4]],"")</f>
        <v>Homicídio</v>
      </c>
      <c r="H1066" s="76" t="str">
        <f>IFERROR(Table_ocorrencias[[#This Row],[tipo_local]],"")</f>
        <v>Externo</v>
      </c>
      <c r="I1066" s="76" t="str">
        <f>IFERROR(IF(Table_ocorrencias[[#This Row],[instrumento10]] = 0,"",Table_ocorrencias[[#This Row],[instrumento10]]),"")</f>
        <v>PÉRFURO-CONTUNDENTE</v>
      </c>
      <c r="J1066" s="78" t="str">
        <f>IFERROR(VLOOKUP(Table_ocorrencias[[#This Row],[matricula_perito]],Table_peritos[],2,FALSE),"")</f>
        <v>BETSON FERNANDO DELGADO DOS SANTOS ANDRADE</v>
      </c>
      <c r="K1066" s="76" t="str">
        <f>IFERROR(VLOOKUP(Table_ocorrencias[[#This Row],[matricula_auxiliar]],Table_auxiliares[],2,FALSE),"")</f>
        <v>HILTON PESSOA DE FREITAS NETO</v>
      </c>
      <c r="L1066" s="76" t="str">
        <f>IFERROR(VLOOKUP(Table_ocorrencias[[#This Row],[matricula_delegado]],Table_delegados[],2,FALSE),"")</f>
        <v>DOUGLAS CAMILO PEREIRA</v>
      </c>
      <c r="M1066" s="76" t="str">
        <f>IFERROR(Table_ocorrencias[[#This Row],[viatura5]],"")</f>
        <v>UP006</v>
      </c>
      <c r="N1066" s="76" t="str">
        <f>IFERROR(IF(Table_ocorrencias[[#This Row],[DPH2]] ="","",Table_ocorrencias[[#This Row],[DPH2]]&amp;"º DPH"),"")</f>
        <v>13º DPH</v>
      </c>
      <c r="O1066" s="76" t="str">
        <f>UPPER(IFERROR(VLOOKUP(Table_ocorrencias[[#This Row],[municipio]],Table_municipios[],2,FALSE),""))</f>
        <v>JABOATÃO DOS GUARARAPES</v>
      </c>
      <c r="P1066" s="78" t="str">
        <f>UPPER(IFERROR(Table_ocorrencias[[#This Row],[bairro8]],""))</f>
        <v>ENG. VELHO</v>
      </c>
      <c r="Q1066" s="76" t="str">
        <f>IFERROR(IF(Table_ocorrencias[[#This Row],[rua9]] ="","",Table_ocorrencias[[#This Row],[rua9]]),"")</f>
        <v>PE-017</v>
      </c>
      <c r="R1066" s="76" t="str">
        <f>IFERROR(IF(Table_ocorrencias[[#This Row],[latitude6]] ="","",Table_ocorrencias[[#This Row],[latitude6]]),"")</f>
        <v>-8.118437</v>
      </c>
      <c r="S1066" s="76" t="str">
        <f>IFERROR(IF(Table_ocorrencias[[#This Row],[longitude7]] ="","",Table_ocorrencias[[#This Row],[longitude7]]),"")</f>
        <v>-35.004789</v>
      </c>
      <c r="T10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NASCIMENTO DOS SANTOS (NIC 144951)</v>
      </c>
      <c r="U10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66" s="78" t="str">
        <f>UPPER(IFERROR(Table_ocorrencias[[#This Row],[descricao]],""))</f>
        <v>PAF - MASC</v>
      </c>
      <c r="W1066" s="78" t="str">
        <f>UPPER(IFERROR(Table_ocorrencias[[#This Row],[veiculo_placa]],"")) &amp;" - " &amp; UPPER(IFERROR(Table_ocorrencias[[#This Row],[veiculo_descricao]],""))</f>
        <v xml:space="preserve"> - </v>
      </c>
      <c r="X1066" s="79">
        <f>IFERROR(IF(Table_ocorrencias[[#This Row],[data_ciencia]]="","",Table_ocorrencias[[#This Row],[data_ciencia]]),"")</f>
        <v>0.90277777777777779</v>
      </c>
      <c r="Y1066" s="79">
        <f>IFERROR(IF(Table_ocorrencias[[#This Row],[data_saida]]="","",Table_ocorrencias[[#This Row],[data_saida]]),"")</f>
        <v>0.90277777777777779</v>
      </c>
      <c r="Z1066" s="79">
        <f>IFERROR(IF(Table_ocorrencias[[#This Row],[data_chegada]]="","",Table_ocorrencias[[#This Row],[data_chegada]]),"")</f>
        <v>0.92013888888888884</v>
      </c>
      <c r="AA1066" s="79">
        <f>IFERROR(IF(Table_ocorrencias[[#This Row],[data_conclusao]]="","",Table_ocorrencias[[#This Row],[data_conclusao]]),"")</f>
        <v>0.94791666666666663</v>
      </c>
      <c r="AB1066" s="76">
        <v>6076</v>
      </c>
      <c r="AC1066" s="76">
        <v>142</v>
      </c>
      <c r="AD1066" s="76">
        <v>13</v>
      </c>
      <c r="AE1066" s="76">
        <v>3869903</v>
      </c>
      <c r="AF1066" s="76">
        <v>3865967</v>
      </c>
      <c r="AG1066" s="76">
        <v>3864219</v>
      </c>
      <c r="AH1066" s="76">
        <v>4221</v>
      </c>
      <c r="AI1066" s="77">
        <v>45320</v>
      </c>
      <c r="AJ1066" s="76">
        <f>YEAR(Table_ocorrencias[[#This Row],[data_plantao]])</f>
        <v>2024</v>
      </c>
      <c r="AK1066" s="76" t="s">
        <v>628</v>
      </c>
      <c r="AL1066" s="76" t="s">
        <v>7113</v>
      </c>
      <c r="AM1066" s="76" t="s">
        <v>638</v>
      </c>
      <c r="AN1066" s="76" t="s">
        <v>603</v>
      </c>
      <c r="AO1066" s="76" t="s">
        <v>591</v>
      </c>
      <c r="AP1066" s="80">
        <v>0.90277777777777779</v>
      </c>
      <c r="AQ1066" s="81">
        <v>0.90277777777777779</v>
      </c>
      <c r="AR1066" s="81">
        <v>0.92013888888888884</v>
      </c>
      <c r="AS1066" s="81">
        <v>0.94791666666666663</v>
      </c>
      <c r="AT1066" s="76" t="s">
        <v>7114</v>
      </c>
      <c r="AU1066" s="76" t="s">
        <v>7115</v>
      </c>
      <c r="AV1066" s="76">
        <v>10</v>
      </c>
      <c r="AW1066" s="76" t="s">
        <v>7116</v>
      </c>
      <c r="AX1066" s="76" t="s">
        <v>7117</v>
      </c>
      <c r="AY1066" s="76" t="s">
        <v>7118</v>
      </c>
      <c r="AZ1066" s="82" t="s">
        <v>616</v>
      </c>
      <c r="BA1066" s="76" t="s">
        <v>7119</v>
      </c>
      <c r="BB1066" s="76" t="s">
        <v>1702</v>
      </c>
      <c r="BC1066" s="76" t="b">
        <v>1</v>
      </c>
      <c r="BD1066" s="76" t="b">
        <v>0</v>
      </c>
      <c r="BE1066" s="76"/>
      <c r="BF1066" s="76"/>
    </row>
    <row r="1067" spans="1:58" ht="15" hidden="1" customHeight="1">
      <c r="A1067" s="75">
        <f>COUNTBLANK(B1067:Q1067)</f>
        <v>4</v>
      </c>
      <c r="B1067" s="76" t="str">
        <f>IFERROR(TEXT(Table_ocorrencias[[#This Row],[caso_n]],"0000")&amp;Table_ocorrencias[[#This Row],[ponto]]&amp;"/"&amp;YEAR(Table_ocorrencias[[#This Row],[DATA PLANTÃO]]),"")</f>
        <v>0143.10/2021</v>
      </c>
      <c r="C1067" s="76" t="str">
        <f>IFERROR(IF(Table_ocorrencias[[#This Row],[GDL]] = "","", Table_ocorrencias[[#This Row],[GDL]]&amp;"/"&amp;YEAR(Table_ocorrencias[[#This Row],[data_plantao]])),"")</f>
        <v/>
      </c>
      <c r="D1067" s="76" t="str">
        <f>IF(Table_ocorrencias[[#This Row],[fotos_gdl]] = TRUE,"ENVIADAS","PENDENTE")</f>
        <v>PENDENTE</v>
      </c>
      <c r="E1067" s="77">
        <f>IFERROR(Table_ocorrencias[[#This Row],[data_plantao]],"")</f>
        <v>44530</v>
      </c>
      <c r="F1067" s="76" t="str">
        <f>IFERROR(Table_ocorrencias[[#This Row],[CIODS3]],"")</f>
        <v>63/2021</v>
      </c>
      <c r="G1067" s="76" t="str">
        <f>IFERROR(Table_ocorrencias[[#This Row],[natureza4]],"")</f>
        <v>Perícia em veículo</v>
      </c>
      <c r="H1067" s="76" t="str">
        <f>IFERROR(Table_ocorrencias[[#This Row],[tipo_local]],"")</f>
        <v/>
      </c>
      <c r="I1067" s="76" t="str">
        <f>IFERROR(IF(Table_ocorrencias[[#This Row],[instrumento10]] = 0,"",Table_ocorrencias[[#This Row],[instrumento10]]),"")</f>
        <v/>
      </c>
      <c r="J1067" s="78" t="str">
        <f>IFERROR(VLOOKUP(Table_ocorrencias[[#This Row],[matricula_perito]],Table_peritos[],2,FALSE),"")</f>
        <v>RANON BARROS BEZERRA</v>
      </c>
      <c r="K1067" s="76" t="str">
        <f>IFERROR(VLOOKUP(Table_ocorrencias[[#This Row],[matricula_auxiliar]],Table_auxiliares[],2,FALSE),"")</f>
        <v>THIAGO CHALEGRE</v>
      </c>
      <c r="L1067" s="76">
        <f>IFERROR(VLOOKUP(Table_ocorrencias[[#This Row],[matricula_delegado]],Table_delegados[],2,FALSE),"")</f>
        <v>0</v>
      </c>
      <c r="M1067" s="76" t="str">
        <f>IFERROR(Table_ocorrencias[[#This Row],[viatura5]],"")</f>
        <v/>
      </c>
      <c r="N1067" s="76" t="str">
        <f>IFERROR(IF(Table_ocorrencias[[#This Row],[DPH2]] ="","",Table_ocorrencias[[#This Row],[DPH2]]&amp;"º DPH"),"")</f>
        <v>14º DPH</v>
      </c>
      <c r="O1067" s="76" t="str">
        <f>UPPER(IFERROR(VLOOKUP(Table_ocorrencias[[#This Row],[municipio]],Table_municipios[],2,FALSE),""))</f>
        <v>RECIFE</v>
      </c>
      <c r="P1067" s="78" t="str">
        <f>UPPER(IFERROR(Table_ocorrencias[[#This Row],[bairro8]],""))</f>
        <v>CORDEIRO</v>
      </c>
      <c r="Q1067" s="76" t="str">
        <f>IFERROR(IF(Table_ocorrencias[[#This Row],[rua9]] ="","",Table_ocorrencias[[#This Row],[rua9]]),"")</f>
        <v>RUA DOUTOR JOÃO LACERDA, 395</v>
      </c>
      <c r="R1067" s="76" t="str">
        <f>IFERROR(IF(Table_ocorrencias[[#This Row],[latitude6]] ="","",Table_ocorrencias[[#This Row],[latitude6]]),"")</f>
        <v/>
      </c>
      <c r="S1067" s="76" t="str">
        <f>IFERROR(IF(Table_ocorrencias[[#This Row],[longitude7]] ="","",Table_ocorrencias[[#This Row],[longitude7]]),"")</f>
        <v/>
      </c>
      <c r="T10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7" s="78" t="str">
        <f>UPPER(IFERROR(Table_ocorrencias[[#This Row],[descricao]],""))</f>
        <v>VEÍCULO CHEVROLET/GM ONYX QYR9J92</v>
      </c>
      <c r="W1067" s="78" t="str">
        <f>UPPER(IFERROR(Table_ocorrencias[[#This Row],[veiculo_placa]],"")) &amp;" - " &amp; UPPER(IFERROR(Table_ocorrencias[[#This Row],[veiculo_descricao]],""))</f>
        <v xml:space="preserve"> - </v>
      </c>
      <c r="X1067" s="79">
        <f>IFERROR(IF(Table_ocorrencias[[#This Row],[data_ciencia]]="","",Table_ocorrencias[[#This Row],[data_ciencia]]),"")</f>
        <v>0.4236111111111111</v>
      </c>
      <c r="Y1067" s="79" t="str">
        <f>IFERROR(IF(Table_ocorrencias[[#This Row],[data_saida]]="","",Table_ocorrencias[[#This Row],[data_saida]]),"")</f>
        <v/>
      </c>
      <c r="Z1067" s="79" t="str">
        <f>IFERROR(IF(Table_ocorrencias[[#This Row],[data_chegada]]="","",Table_ocorrencias[[#This Row],[data_chegada]]),"")</f>
        <v/>
      </c>
      <c r="AA1067" s="79" t="str">
        <f>IFERROR(IF(Table_ocorrencias[[#This Row],[data_conclusao]]="","",Table_ocorrencias[[#This Row],[data_conclusao]]),"")</f>
        <v/>
      </c>
      <c r="AB1067" s="76">
        <v>3200</v>
      </c>
      <c r="AC1067" s="76">
        <v>143</v>
      </c>
      <c r="AD1067" s="76">
        <v>14</v>
      </c>
      <c r="AE1067" s="76">
        <v>3866670</v>
      </c>
      <c r="AF1067" s="76">
        <v>3868877</v>
      </c>
      <c r="AG1067" s="76"/>
      <c r="AH1067" s="76"/>
      <c r="AI1067" s="77">
        <v>44530</v>
      </c>
      <c r="AJ1067" s="76">
        <f>YEAR(Table_ocorrencias[[#This Row],[data_plantao]])</f>
        <v>2021</v>
      </c>
      <c r="AK1067" s="76" t="s">
        <v>587</v>
      </c>
      <c r="AL1067" s="76" t="s">
        <v>7120</v>
      </c>
      <c r="AM1067" s="76" t="s">
        <v>602</v>
      </c>
      <c r="AN1067" s="76" t="s">
        <v>596</v>
      </c>
      <c r="AO1067" s="76" t="s">
        <v>596</v>
      </c>
      <c r="AP1067" s="80">
        <v>0.4236111111111111</v>
      </c>
      <c r="AQ1067" s="81"/>
      <c r="AR1067" s="81"/>
      <c r="AS1067" s="81"/>
      <c r="AT1067" s="76"/>
      <c r="AU1067" s="76"/>
      <c r="AV1067" s="76">
        <v>14</v>
      </c>
      <c r="AW1067" s="76" t="s">
        <v>604</v>
      </c>
      <c r="AX1067" s="76" t="s">
        <v>2159</v>
      </c>
      <c r="AY1067" s="76" t="s">
        <v>482</v>
      </c>
      <c r="AZ1067" s="82"/>
      <c r="BA1067" s="76" t="s">
        <v>7121</v>
      </c>
      <c r="BB1067" s="76" t="s">
        <v>7122</v>
      </c>
      <c r="BC1067" s="76" t="b">
        <v>0</v>
      </c>
      <c r="BD1067" s="76" t="b">
        <v>0</v>
      </c>
      <c r="BE1067" s="76"/>
      <c r="BF1067" s="76"/>
    </row>
    <row r="1068" spans="1:58" ht="30" hidden="1" customHeight="1">
      <c r="A1068" s="75">
        <f>COUNTBLANK(B1068:Q1068)</f>
        <v>1</v>
      </c>
      <c r="B1068" s="76" t="str">
        <f>IFERROR(TEXT(Table_ocorrencias[[#This Row],[caso_n]],"0000")&amp;Table_ocorrencias[[#This Row],[ponto]]&amp;"/"&amp;YEAR(Table_ocorrencias[[#This Row],[DATA PLANTÃO]]),"")</f>
        <v>0143.10/2023</v>
      </c>
      <c r="C1068" s="76" t="str">
        <f>IFERROR(IF(Table_ocorrencias[[#This Row],[GDL]] = "","", Table_ocorrencias[[#This Row],[GDL]]&amp;"/"&amp;YEAR(Table_ocorrencias[[#This Row],[data_plantao]])),"")</f>
        <v>49750/2023</v>
      </c>
      <c r="D1068" s="76" t="str">
        <f>IF(Table_ocorrencias[[#This Row],[fotos_gdl]] = TRUE,"ENVIADAS","PENDENTE")</f>
        <v>PENDENTE</v>
      </c>
      <c r="E1068" s="77">
        <f>IFERROR(Table_ocorrencias[[#This Row],[data_plantao]],"")</f>
        <v>45215</v>
      </c>
      <c r="F1068" s="76" t="str">
        <f>IFERROR(Table_ocorrencias[[#This Row],[CIODS3]],"")</f>
        <v>2313003054</v>
      </c>
      <c r="G1068" s="76" t="str">
        <f>IFERROR(Table_ocorrencias[[#This Row],[natureza4]],"")</f>
        <v>Outros</v>
      </c>
      <c r="H1068" s="76" t="str">
        <f>IFERROR(Table_ocorrencias[[#This Row],[tipo_local]],"")</f>
        <v>Interno</v>
      </c>
      <c r="I1068" s="76" t="str">
        <f>IFERROR(IF(Table_ocorrencias[[#This Row],[instrumento10]] = 0,"",Table_ocorrencias[[#This Row],[instrumento10]]),"")</f>
        <v>OUTROS</v>
      </c>
      <c r="J1068" s="78" t="str">
        <f>IFERROR(VLOOKUP(Table_ocorrencias[[#This Row],[matricula_perito]],Table_peritos[],2,FALSE),"")</f>
        <v>LUCAS ARAÚJO DE ALMEIDA</v>
      </c>
      <c r="K1068" s="76" t="str">
        <f>IFERROR(VLOOKUP(Table_ocorrencias[[#This Row],[matricula_auxiliar]],Table_auxiliares[],2,FALSE),"")</f>
        <v>SANDRA CABRAL</v>
      </c>
      <c r="L1068" s="76" t="str">
        <f>IFERROR(VLOOKUP(Table_ocorrencias[[#This Row],[matricula_delegado]],Table_delegados[],2,FALSE),"")</f>
        <v>CAIO WAGNER SIQUEIRA DE MORAIS</v>
      </c>
      <c r="M1068" s="76" t="str">
        <f>IFERROR(Table_ocorrencias[[#This Row],[viatura5]],"")</f>
        <v/>
      </c>
      <c r="N1068" s="76" t="str">
        <f>IFERROR(IF(Table_ocorrencias[[#This Row],[DPH2]] ="","",Table_ocorrencias[[#This Row],[DPH2]]&amp;"º DPH"),"")</f>
        <v>5º DPH</v>
      </c>
      <c r="O1068" s="76" t="str">
        <f>UPPER(IFERROR(VLOOKUP(Table_ocorrencias[[#This Row],[municipio]],Table_municipios[],2,FALSE),""))</f>
        <v>RECIFE</v>
      </c>
      <c r="P1068" s="78" t="str">
        <f>UPPER(IFERROR(Table_ocorrencias[[#This Row],[bairro8]],""))</f>
        <v>ALTO JOSE BONIFACIO</v>
      </c>
      <c r="Q1068" s="76" t="str">
        <f>IFERROR(IF(Table_ocorrencias[[#This Row],[rua9]] ="","",Table_ocorrencias[[#This Row],[rua9]]),"")</f>
        <v>2A TRAVESSA DO ALTO JOSE BONIFACIO, N 441</v>
      </c>
      <c r="R1068" s="76" t="str">
        <f>IFERROR(IF(Table_ocorrencias[[#This Row],[latitude6]] ="","",Table_ocorrencias[[#This Row],[latitude6]]),"")</f>
        <v>-8.016966</v>
      </c>
      <c r="S1068" s="76" t="str">
        <f>IFERROR(IF(Table_ocorrencias[[#This Row],[longitude7]] ="","",Table_ocorrencias[[#This Row],[longitude7]]),"")</f>
        <v>-34.913102</v>
      </c>
      <c r="T10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8" s="78" t="str">
        <f>UPPER(IFERROR(Table_ocorrencias[[#This Row],[descricao]],""))</f>
        <v>PERICIA EM IMOVEL - D818486</v>
      </c>
      <c r="W1068" s="78" t="str">
        <f>UPPER(IFERROR(Table_ocorrencias[[#This Row],[veiculo_placa]],"")) &amp;" - " &amp; UPPER(IFERROR(Table_ocorrencias[[#This Row],[veiculo_descricao]],""))</f>
        <v xml:space="preserve"> - </v>
      </c>
      <c r="X1068" s="79">
        <f>IFERROR(IF(Table_ocorrencias[[#This Row],[data_ciencia]]="","",Table_ocorrencias[[#This Row],[data_ciencia]]),"")</f>
        <v>0.61597222222222225</v>
      </c>
      <c r="Y1068" s="79">
        <f>IFERROR(IF(Table_ocorrencias[[#This Row],[data_saida]]="","",Table_ocorrencias[[#This Row],[data_saida]]),"")</f>
        <v>0.63194444444444442</v>
      </c>
      <c r="Z1068" s="79">
        <f>IFERROR(IF(Table_ocorrencias[[#This Row],[data_chegada]]="","",Table_ocorrencias[[#This Row],[data_chegada]]),"")</f>
        <v>0.64930555555555558</v>
      </c>
      <c r="AA1068" s="79">
        <f>IFERROR(IF(Table_ocorrencias[[#This Row],[data_conclusao]]="","",Table_ocorrencias[[#This Row],[data_conclusao]]),"")</f>
        <v>0.70138888888888884</v>
      </c>
      <c r="AB1068" s="76">
        <v>5623</v>
      </c>
      <c r="AC1068" s="76">
        <v>143</v>
      </c>
      <c r="AD1068" s="76">
        <v>5</v>
      </c>
      <c r="AE1068" s="76">
        <v>3870006</v>
      </c>
      <c r="AF1068" s="76">
        <v>3872726</v>
      </c>
      <c r="AG1068" s="76">
        <v>3864910</v>
      </c>
      <c r="AH1068" s="76">
        <v>49750</v>
      </c>
      <c r="AI1068" s="77">
        <v>45215</v>
      </c>
      <c r="AJ1068" s="76">
        <f>YEAR(Table_ocorrencias[[#This Row],[data_plantao]])</f>
        <v>2023</v>
      </c>
      <c r="AK1068" s="76" t="s">
        <v>587</v>
      </c>
      <c r="AL1068" s="76" t="s">
        <v>7123</v>
      </c>
      <c r="AM1068" s="76" t="s">
        <v>610</v>
      </c>
      <c r="AN1068" s="76" t="s">
        <v>590</v>
      </c>
      <c r="AO1068" s="76" t="s">
        <v>596</v>
      </c>
      <c r="AP1068" s="80">
        <v>0.61597222222222225</v>
      </c>
      <c r="AQ1068" s="81">
        <v>0.63194444444444442</v>
      </c>
      <c r="AR1068" s="81">
        <v>0.64930555555555558</v>
      </c>
      <c r="AS1068" s="81">
        <v>0.70138888888888884</v>
      </c>
      <c r="AT1068" s="76" t="s">
        <v>7124</v>
      </c>
      <c r="AU1068" s="76" t="s">
        <v>7125</v>
      </c>
      <c r="AV1068" s="76">
        <v>14</v>
      </c>
      <c r="AW1068" s="76" t="s">
        <v>7126</v>
      </c>
      <c r="AX1068" s="76" t="s">
        <v>7127</v>
      </c>
      <c r="AY1068" s="76" t="s">
        <v>596</v>
      </c>
      <c r="AZ1068" s="82" t="s">
        <v>597</v>
      </c>
      <c r="BA1068" s="76" t="s">
        <v>7128</v>
      </c>
      <c r="BB1068" s="76" t="s">
        <v>7129</v>
      </c>
      <c r="BC1068" s="76" t="b">
        <v>0</v>
      </c>
      <c r="BD1068" s="76" t="b">
        <v>0</v>
      </c>
      <c r="BE1068" s="76"/>
      <c r="BF1068" s="76"/>
    </row>
    <row r="1069" spans="1:58" ht="15" hidden="1" customHeight="1">
      <c r="A1069" s="75">
        <f>COUNTBLANK(B1069:Q1069)</f>
        <v>0</v>
      </c>
      <c r="B1069" s="76" t="str">
        <f>IFERROR(TEXT(Table_ocorrencias[[#This Row],[caso_n]],"0000")&amp;Table_ocorrencias[[#This Row],[ponto]]&amp;"/"&amp;YEAR(Table_ocorrencias[[#This Row],[DATA PLANTÃO]]),"")</f>
        <v>0143.9/2021</v>
      </c>
      <c r="C1069" s="76" t="str">
        <f>IFERROR(IF(Table_ocorrencias[[#This Row],[GDL]] = "","", Table_ocorrencias[[#This Row],[GDL]]&amp;"/"&amp;YEAR(Table_ocorrencias[[#This Row],[data_plantao]])),"")</f>
        <v>6031/2021</v>
      </c>
      <c r="D1069" s="76" t="str">
        <f>IF(Table_ocorrencias[[#This Row],[fotos_gdl]] = TRUE,"ENVIADAS","PENDENTE")</f>
        <v>ENVIADAS</v>
      </c>
      <c r="E1069" s="77">
        <f>IFERROR(Table_ocorrencias[[#This Row],[data_plantao]],"")</f>
        <v>44240</v>
      </c>
      <c r="F1069" s="76" t="str">
        <f>IFERROR(Table_ocorrencias[[#This Row],[CIODS3]],"")</f>
        <v>D704405</v>
      </c>
      <c r="G1069" s="76" t="str">
        <f>IFERROR(Table_ocorrencias[[#This Row],[natureza4]],"")</f>
        <v>Homicídio</v>
      </c>
      <c r="H1069" s="76" t="str">
        <f>IFERROR(Table_ocorrencias[[#This Row],[tipo_local]],"")</f>
        <v>Externo</v>
      </c>
      <c r="I1069" s="76" t="str">
        <f>IFERROR(IF(Table_ocorrencias[[#This Row],[instrumento10]] = 0,"",Table_ocorrencias[[#This Row],[instrumento10]]),"")</f>
        <v>PÉRFURO-CONTUNDENTE</v>
      </c>
      <c r="J1069" s="78" t="str">
        <f>IFERROR(VLOOKUP(Table_ocorrencias[[#This Row],[matricula_perito]],Table_peritos[],2,FALSE),"")</f>
        <v>CARLOS ARMANDO CORREIA LYRA</v>
      </c>
      <c r="K1069" s="76" t="str">
        <f>IFERROR(VLOOKUP(Table_ocorrencias[[#This Row],[matricula_auxiliar]],Table_auxiliares[],2,FALSE),"")</f>
        <v>AMANDA COSTA OLIVEIRA</v>
      </c>
      <c r="L1069" s="76" t="str">
        <f>IFERROR(VLOOKUP(Table_ocorrencias[[#This Row],[matricula_delegado]],Table_delegados[],2,FALSE),"")</f>
        <v>ERICA FONSECA MATIAS AGUIAR FEITOSA</v>
      </c>
      <c r="M1069" s="76" t="str">
        <f>IFERROR(Table_ocorrencias[[#This Row],[viatura5]],"")</f>
        <v>UP002</v>
      </c>
      <c r="N1069" s="76" t="str">
        <f>IFERROR(IF(Table_ocorrencias[[#This Row],[DPH2]] ="","",Table_ocorrencias[[#This Row],[DPH2]]&amp;"º DPH"),"")</f>
        <v>5º DPH</v>
      </c>
      <c r="O1069" s="76" t="str">
        <f>UPPER(IFERROR(VLOOKUP(Table_ocorrencias[[#This Row],[municipio]],Table_municipios[],2,FALSE),""))</f>
        <v>RECIFE</v>
      </c>
      <c r="P1069" s="78" t="str">
        <f>UPPER(IFERROR(Table_ocorrencias[[#This Row],[bairro8]],""))</f>
        <v>PORTO DA MADEIRA</v>
      </c>
      <c r="Q1069" s="76" t="str">
        <f>IFERROR(IF(Table_ocorrencias[[#This Row],[rua9]] ="","",Table_ocorrencias[[#This Row],[rua9]]),"")</f>
        <v>RUA CORTÊS, S/N</v>
      </c>
      <c r="R1069" s="76" t="str">
        <f>IFERROR(IF(Table_ocorrencias[[#This Row],[latitude6]] ="","",Table_ocorrencias[[#This Row],[latitude6]]),"")</f>
        <v>-8.005300</v>
      </c>
      <c r="S1069" s="76" t="str">
        <f>IFERROR(IF(Table_ocorrencias[[#This Row],[longitude7]] ="","",Table_ocorrencias[[#This Row],[longitude7]]),"")</f>
        <v>-34891599</v>
      </c>
      <c r="T10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ANO DE SOUZA (NIC 116632)</v>
      </c>
      <c r="U10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9" s="78" t="str">
        <f>UPPER(IFERROR(Table_ocorrencias[[#This Row],[descricao]],""))</f>
        <v>PM CB HENRIQUE 988013521</v>
      </c>
      <c r="W1069" s="78" t="str">
        <f>UPPER(IFERROR(Table_ocorrencias[[#This Row],[veiculo_placa]],"")) &amp;" - " &amp; UPPER(IFERROR(Table_ocorrencias[[#This Row],[veiculo_descricao]],""))</f>
        <v xml:space="preserve"> - </v>
      </c>
      <c r="X1069" s="79">
        <f>IFERROR(IF(Table_ocorrencias[[#This Row],[data_ciencia]]="","",Table_ocorrencias[[#This Row],[data_ciencia]]),"")</f>
        <v>0.92361111111111116</v>
      </c>
      <c r="Y1069" s="79">
        <f>IFERROR(IF(Table_ocorrencias[[#This Row],[data_saida]]="","",Table_ocorrencias[[#This Row],[data_saida]]),"")</f>
        <v>0.94444444444444442</v>
      </c>
      <c r="Z1069" s="79">
        <f>IFERROR(IF(Table_ocorrencias[[#This Row],[data_chegada]]="","",Table_ocorrencias[[#This Row],[data_chegada]]),"")</f>
        <v>0.95694444444444449</v>
      </c>
      <c r="AA1069" s="79">
        <f>IFERROR(IF(Table_ocorrencias[[#This Row],[data_conclusao]]="","",Table_ocorrencias[[#This Row],[data_conclusao]]),"")</f>
        <v>0.98750000000000004</v>
      </c>
      <c r="AB1069" s="76">
        <v>2194</v>
      </c>
      <c r="AC1069" s="76">
        <v>143</v>
      </c>
      <c r="AD1069" s="76">
        <v>5</v>
      </c>
      <c r="AE1069" s="76">
        <v>3869091</v>
      </c>
      <c r="AF1069" s="76">
        <v>3867790</v>
      </c>
      <c r="AG1069" s="76">
        <v>3864375</v>
      </c>
      <c r="AH1069" s="76">
        <v>6031</v>
      </c>
      <c r="AI1069" s="77">
        <v>44240</v>
      </c>
      <c r="AJ1069" s="76">
        <f>YEAR(Table_ocorrencias[[#This Row],[data_plantao]])</f>
        <v>2021</v>
      </c>
      <c r="AK1069" s="76" t="s">
        <v>628</v>
      </c>
      <c r="AL1069" s="76" t="s">
        <v>7130</v>
      </c>
      <c r="AM1069" s="76" t="s">
        <v>638</v>
      </c>
      <c r="AN1069" s="76" t="s">
        <v>603</v>
      </c>
      <c r="AO1069" s="76" t="s">
        <v>1648</v>
      </c>
      <c r="AP1069" s="80">
        <v>0.92361111111111116</v>
      </c>
      <c r="AQ1069" s="81">
        <v>0.94444444444444442</v>
      </c>
      <c r="AR1069" s="81">
        <v>0.95694444444444449</v>
      </c>
      <c r="AS1069" s="81">
        <v>0.98750000000000004</v>
      </c>
      <c r="AT1069" s="76" t="s">
        <v>7131</v>
      </c>
      <c r="AU1069" s="76" t="s">
        <v>7132</v>
      </c>
      <c r="AV1069" s="76">
        <v>14</v>
      </c>
      <c r="AW1069" s="76" t="s">
        <v>5654</v>
      </c>
      <c r="AX1069" s="76" t="s">
        <v>7133</v>
      </c>
      <c r="AY1069" s="76" t="s">
        <v>7134</v>
      </c>
      <c r="AZ1069" s="82" t="s">
        <v>616</v>
      </c>
      <c r="BA1069" s="76" t="s">
        <v>7135</v>
      </c>
      <c r="BB1069" s="76" t="s">
        <v>7136</v>
      </c>
      <c r="BC1069" s="76" t="b">
        <v>1</v>
      </c>
      <c r="BD1069" s="76" t="b">
        <v>0</v>
      </c>
      <c r="BE1069" s="76"/>
      <c r="BF1069" s="76"/>
    </row>
    <row r="1070" spans="1:58" ht="15" hidden="1" customHeight="1">
      <c r="A1070" s="75">
        <f>COUNTBLANK(B1070:Q1070)</f>
        <v>0</v>
      </c>
      <c r="B1070" s="76" t="str">
        <f>IFERROR(TEXT(Table_ocorrencias[[#This Row],[caso_n]],"0000")&amp;Table_ocorrencias[[#This Row],[ponto]]&amp;"/"&amp;YEAR(Table_ocorrencias[[#This Row],[DATA PLANTÃO]]),"")</f>
        <v>0143.9/2022</v>
      </c>
      <c r="C1070" s="76" t="str">
        <f>IFERROR(IF(Table_ocorrencias[[#This Row],[GDL]] = "","", Table_ocorrencias[[#This Row],[GDL]]&amp;"/"&amp;YEAR(Table_ocorrencias[[#This Row],[data_plantao]])),"")</f>
        <v>5629/2022</v>
      </c>
      <c r="D1070" s="76" t="str">
        <f>IF(Table_ocorrencias[[#This Row],[fotos_gdl]] = TRUE,"ENVIADAS","PENDENTE")</f>
        <v>ENVIADAS</v>
      </c>
      <c r="E1070" s="77">
        <f>IFERROR(Table_ocorrencias[[#This Row],[data_plantao]],"")</f>
        <v>44603</v>
      </c>
      <c r="F1070" s="76" t="str">
        <f>IFERROR(Table_ocorrencias[[#This Row],[CIODS3]],"")</f>
        <v>D742893</v>
      </c>
      <c r="G1070" s="76" t="str">
        <f>IFERROR(Table_ocorrencias[[#This Row],[natureza4]],"")</f>
        <v>Homicídio</v>
      </c>
      <c r="H1070" s="76" t="str">
        <f>IFERROR(Table_ocorrencias[[#This Row],[tipo_local]],"")</f>
        <v>Externo</v>
      </c>
      <c r="I1070" s="76" t="str">
        <f>IFERROR(IF(Table_ocorrencias[[#This Row],[instrumento10]] = 0,"",Table_ocorrencias[[#This Row],[instrumento10]]),"")</f>
        <v>PÉRFURO-CONTUNDENTE</v>
      </c>
      <c r="J1070" s="78" t="str">
        <f>IFERROR(VLOOKUP(Table_ocorrencias[[#This Row],[matricula_perito]],Table_peritos[],2,FALSE),"")</f>
        <v>VICTOR CEZAR LUCENA TAVARES DE SÁ LEITÃO</v>
      </c>
      <c r="K1070" s="76" t="str">
        <f>IFERROR(VLOOKUP(Table_ocorrencias[[#This Row],[matricula_auxiliar]],Table_auxiliares[],2,FALSE),"")</f>
        <v>BRENO HENRIQUE DANTAS DOS SANTOS</v>
      </c>
      <c r="L1070" s="76">
        <f>IFERROR(VLOOKUP(Table_ocorrencias[[#This Row],[matricula_delegado]],Table_delegados[],2,FALSE),"")</f>
        <v>0</v>
      </c>
      <c r="M1070" s="76" t="str">
        <f>IFERROR(Table_ocorrencias[[#This Row],[viatura5]],"")</f>
        <v>UP006</v>
      </c>
      <c r="N1070" s="76" t="str">
        <f>IFERROR(IF(Table_ocorrencias[[#This Row],[DPH2]] ="","",Table_ocorrencias[[#This Row],[DPH2]]&amp;"º DPH"),"")</f>
        <v>4º DPH</v>
      </c>
      <c r="O1070" s="76" t="str">
        <f>UPPER(IFERROR(VLOOKUP(Table_ocorrencias[[#This Row],[municipio]],Table_municipios[],2,FALSE),""))</f>
        <v>RECIFE</v>
      </c>
      <c r="P1070" s="78" t="str">
        <f>UPPER(IFERROR(Table_ocorrencias[[#This Row],[bairro8]],""))</f>
        <v>AFOGADOS</v>
      </c>
      <c r="Q1070" s="76" t="str">
        <f>IFERROR(IF(Table_ocorrencias[[#This Row],[rua9]] ="","",Table_ocorrencias[[#This Row],[rua9]]),"")</f>
        <v>RUA ERNESTO CAVALCANTI, 79</v>
      </c>
      <c r="R1070" s="76" t="str">
        <f>IFERROR(IF(Table_ocorrencias[[#This Row],[latitude6]] ="","",Table_ocorrencias[[#This Row],[latitude6]]),"")</f>
        <v>-8.074108</v>
      </c>
      <c r="S1070" s="76" t="str">
        <f>IFERROR(IF(Table_ocorrencias[[#This Row],[longitude7]] ="","",Table_ocorrencias[[#This Row],[longitude7]]),"")</f>
        <v>-34.910983</v>
      </c>
      <c r="T10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EVIN CAVALCANTI SILVA (NIC 012545)</v>
      </c>
      <c r="U10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0" s="78" t="str">
        <f>UPPER(IFERROR(Table_ocorrencias[[#This Row],[descricao]],""))</f>
        <v>OM 988930903</v>
      </c>
      <c r="W1070" s="78" t="str">
        <f>UPPER(IFERROR(Table_ocorrencias[[#This Row],[veiculo_placa]],"")) &amp;" - " &amp; UPPER(IFERROR(Table_ocorrencias[[#This Row],[veiculo_descricao]],""))</f>
        <v xml:space="preserve"> - </v>
      </c>
      <c r="X1070" s="79">
        <f>IFERROR(IF(Table_ocorrencias[[#This Row],[data_ciencia]]="","",Table_ocorrencias[[#This Row],[data_ciencia]]),"")</f>
        <v>0.91319444444444442</v>
      </c>
      <c r="Y1070" s="79">
        <f>IFERROR(IF(Table_ocorrencias[[#This Row],[data_saida]]="","",Table_ocorrencias[[#This Row],[data_saida]]),"")</f>
        <v>0.92361111111111116</v>
      </c>
      <c r="Z1070" s="79">
        <f>IFERROR(IF(Table_ocorrencias[[#This Row],[data_chegada]]="","",Table_ocorrencias[[#This Row],[data_chegada]]),"")</f>
        <v>0.9375</v>
      </c>
      <c r="AA1070" s="79">
        <f>IFERROR(IF(Table_ocorrencias[[#This Row],[data_conclusao]]="","",Table_ocorrencias[[#This Row],[data_conclusao]]),"")</f>
        <v>0.97916666666666663</v>
      </c>
      <c r="AB1070" s="76">
        <v>3455</v>
      </c>
      <c r="AC1070" s="76">
        <v>143</v>
      </c>
      <c r="AD1070" s="76">
        <v>4</v>
      </c>
      <c r="AE1070" s="76">
        <v>3866947</v>
      </c>
      <c r="AF1070" s="76">
        <v>3867820</v>
      </c>
      <c r="AG1070" s="76"/>
      <c r="AH1070" s="76">
        <v>5629</v>
      </c>
      <c r="AI1070" s="77">
        <v>44603</v>
      </c>
      <c r="AJ1070" s="76">
        <f>YEAR(Table_ocorrencias[[#This Row],[data_plantao]])</f>
        <v>2022</v>
      </c>
      <c r="AK1070" s="76" t="s">
        <v>628</v>
      </c>
      <c r="AL1070" s="76" t="s">
        <v>7137</v>
      </c>
      <c r="AM1070" s="76" t="s">
        <v>638</v>
      </c>
      <c r="AN1070" s="76" t="s">
        <v>603</v>
      </c>
      <c r="AO1070" s="76" t="s">
        <v>591</v>
      </c>
      <c r="AP1070" s="80">
        <v>0.91319444444444442</v>
      </c>
      <c r="AQ1070" s="81">
        <v>0.92361111111111116</v>
      </c>
      <c r="AR1070" s="81">
        <v>0.9375</v>
      </c>
      <c r="AS1070" s="81">
        <v>0.97916666666666663</v>
      </c>
      <c r="AT1070" s="76" t="s">
        <v>7138</v>
      </c>
      <c r="AU1070" s="76" t="s">
        <v>7139</v>
      </c>
      <c r="AV1070" s="76">
        <v>14</v>
      </c>
      <c r="AW1070" s="76" t="s">
        <v>657</v>
      </c>
      <c r="AX1070" s="76" t="s">
        <v>7140</v>
      </c>
      <c r="AY1070" s="76" t="s">
        <v>7141</v>
      </c>
      <c r="AZ1070" s="82" t="s">
        <v>616</v>
      </c>
      <c r="BA1070" s="76" t="s">
        <v>7142</v>
      </c>
      <c r="BB1070" s="76" t="s">
        <v>7143</v>
      </c>
      <c r="BC1070" s="76" t="b">
        <v>1</v>
      </c>
      <c r="BD1070" s="76" t="b">
        <v>0</v>
      </c>
      <c r="BE1070" s="76"/>
      <c r="BF1070" s="76"/>
    </row>
    <row r="1071" spans="1:58" ht="15" hidden="1" customHeight="1">
      <c r="A1071" s="75">
        <f>COUNTBLANK(B1071:Q1071)</f>
        <v>0</v>
      </c>
      <c r="B1071" s="76" t="str">
        <f>IFERROR(TEXT(Table_ocorrencias[[#This Row],[caso_n]],"0000")&amp;Table_ocorrencias[[#This Row],[ponto]]&amp;"/"&amp;YEAR(Table_ocorrencias[[#This Row],[DATA PLANTÃO]]),"")</f>
        <v>0143.9/2023</v>
      </c>
      <c r="C1071" s="76" t="str">
        <f>IFERROR(IF(Table_ocorrencias[[#This Row],[GDL]] = "","", Table_ocorrencias[[#This Row],[GDL]]&amp;"/"&amp;YEAR(Table_ocorrencias[[#This Row],[data_plantao]])),"")</f>
        <v>7847/2023</v>
      </c>
      <c r="D1071" s="76" t="str">
        <f>IF(Table_ocorrencias[[#This Row],[fotos_gdl]] = TRUE,"ENVIADAS","PENDENTE")</f>
        <v>ENVIADAS</v>
      </c>
      <c r="E1071" s="77">
        <f>IFERROR(Table_ocorrencias[[#This Row],[data_plantao]],"")</f>
        <v>44972</v>
      </c>
      <c r="F1071" s="76" t="str">
        <f>IFERROR(Table_ocorrencias[[#This Row],[CIODS3]],"")</f>
        <v>D786388</v>
      </c>
      <c r="G1071" s="76" t="str">
        <f>IFERROR(Table_ocorrencias[[#This Row],[natureza4]],"")</f>
        <v>Homicídio</v>
      </c>
      <c r="H1071" s="76" t="str">
        <f>IFERROR(Table_ocorrencias[[#This Row],[tipo_local]],"")</f>
        <v>Interno</v>
      </c>
      <c r="I1071" s="76" t="str">
        <f>IFERROR(IF(Table_ocorrencias[[#This Row],[instrumento10]] = 0,"",Table_ocorrencias[[#This Row],[instrumento10]]),"")</f>
        <v>PÉRFURO-CONTUNDENTE</v>
      </c>
      <c r="J1071" s="78" t="str">
        <f>IFERROR(VLOOKUP(Table_ocorrencias[[#This Row],[matricula_perito]],Table_peritos[],2,FALSE),"")</f>
        <v>TADEU MORAIS CRUZ</v>
      </c>
      <c r="K1071" s="76" t="str">
        <f>IFERROR(VLOOKUP(Table_ocorrencias[[#This Row],[matricula_auxiliar]],Table_auxiliares[],2,FALSE),"")</f>
        <v>THAYSE BATISTA</v>
      </c>
      <c r="L1071" s="76" t="str">
        <f>IFERROR(VLOOKUP(Table_ocorrencias[[#This Row],[matricula_delegado]],Table_delegados[],2,FALSE),"")</f>
        <v>ADYR MARTENS DE ALMEIDA</v>
      </c>
      <c r="M1071" s="76" t="str">
        <f>IFERROR(Table_ocorrencias[[#This Row],[viatura5]],"")</f>
        <v>UP004</v>
      </c>
      <c r="N1071" s="76" t="str">
        <f>IFERROR(IF(Table_ocorrencias[[#This Row],[DPH2]] ="","",Table_ocorrencias[[#This Row],[DPH2]]&amp;"º DPH"),"")</f>
        <v>8º DPH</v>
      </c>
      <c r="O1071" s="76" t="str">
        <f>UPPER(IFERROR(VLOOKUP(Table_ocorrencias[[#This Row],[municipio]],Table_municipios[],2,FALSE),""))</f>
        <v>ARAÇOIABA</v>
      </c>
      <c r="P1071" s="78" t="str">
        <f>UPPER(IFERROR(Table_ocorrencias[[#This Row],[bairro8]],""))</f>
        <v>VILA ITAPIPIRE</v>
      </c>
      <c r="Q1071" s="76" t="str">
        <f>IFERROR(IF(Table_ocorrencias[[#This Row],[rua9]] ="","",Table_ocorrencias[[#This Row],[rua9]]),"")</f>
        <v>RUA G, Nº 6, ITAPIPIRE</v>
      </c>
      <c r="R1071" s="76" t="str">
        <f>IFERROR(IF(Table_ocorrencias[[#This Row],[latitude6]] ="","",Table_ocorrencias[[#This Row],[latitude6]]),"")</f>
        <v>7°48'0''</v>
      </c>
      <c r="S1071" s="76" t="str">
        <f>IFERROR(IF(Table_ocorrencias[[#This Row],[longitude7]] ="","",Table_ocorrencias[[#This Row],[longitude7]]),"")</f>
        <v>35°4'35''</v>
      </c>
      <c r="T10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PAULO DE AZEVEDO (NIC 134586)</v>
      </c>
      <c r="U10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1" s="78" t="str">
        <f>UPPER(IFERROR(Table_ocorrencias[[#This Row],[descricao]],""))</f>
        <v>PM 99861.6073</v>
      </c>
      <c r="W1071" s="78" t="str">
        <f>UPPER(IFERROR(Table_ocorrencias[[#This Row],[veiculo_placa]],"")) &amp;" - " &amp; UPPER(IFERROR(Table_ocorrencias[[#This Row],[veiculo_descricao]],""))</f>
        <v xml:space="preserve"> - </v>
      </c>
      <c r="X1071" s="79">
        <f>IFERROR(IF(Table_ocorrencias[[#This Row],[data_ciencia]]="","",Table_ocorrencias[[#This Row],[data_ciencia]]),"")</f>
        <v>0.84583333333333333</v>
      </c>
      <c r="Y1071" s="79">
        <f>IFERROR(IF(Table_ocorrencias[[#This Row],[data_saida]]="","",Table_ocorrencias[[#This Row],[data_saida]]),"")</f>
        <v>0.85416666666666663</v>
      </c>
      <c r="Z1071" s="79">
        <f>IFERROR(IF(Table_ocorrencias[[#This Row],[data_chegada]]="","",Table_ocorrencias[[#This Row],[data_chegada]]),"")</f>
        <v>0.90625</v>
      </c>
      <c r="AA1071" s="79">
        <f>IFERROR(IF(Table_ocorrencias[[#This Row],[data_conclusao]]="","",Table_ocorrencias[[#This Row],[data_conclusao]]),"")</f>
        <v>0.93055555555555558</v>
      </c>
      <c r="AB1071" s="76">
        <v>4685</v>
      </c>
      <c r="AC1071" s="76">
        <v>143</v>
      </c>
      <c r="AD1071" s="76">
        <v>8</v>
      </c>
      <c r="AE1071" s="76">
        <v>2962136</v>
      </c>
      <c r="AF1071" s="76">
        <v>3870430</v>
      </c>
      <c r="AG1071" s="76">
        <v>2960397</v>
      </c>
      <c r="AH1071" s="76">
        <v>7847</v>
      </c>
      <c r="AI1071" s="77">
        <v>44972</v>
      </c>
      <c r="AJ1071" s="76">
        <f>YEAR(Table_ocorrencias[[#This Row],[data_plantao]])</f>
        <v>2023</v>
      </c>
      <c r="AK1071" s="76" t="s">
        <v>628</v>
      </c>
      <c r="AL1071" s="76" t="s">
        <v>7144</v>
      </c>
      <c r="AM1071" s="76" t="s">
        <v>638</v>
      </c>
      <c r="AN1071" s="76" t="s">
        <v>590</v>
      </c>
      <c r="AO1071" s="76" t="s">
        <v>631</v>
      </c>
      <c r="AP1071" s="80">
        <v>0.84583333333333333</v>
      </c>
      <c r="AQ1071" s="81">
        <v>0.85416666666666663</v>
      </c>
      <c r="AR1071" s="81">
        <v>0.90625</v>
      </c>
      <c r="AS1071" s="81">
        <v>0.93055555555555558</v>
      </c>
      <c r="AT1071" s="76" t="s">
        <v>7145</v>
      </c>
      <c r="AU1071" s="76" t="s">
        <v>7146</v>
      </c>
      <c r="AV1071" s="76">
        <v>2</v>
      </c>
      <c r="AW1071" s="76" t="s">
        <v>7147</v>
      </c>
      <c r="AX1071" s="76" t="s">
        <v>7148</v>
      </c>
      <c r="AY1071" s="76" t="s">
        <v>7149</v>
      </c>
      <c r="AZ1071" s="82" t="s">
        <v>616</v>
      </c>
      <c r="BA1071" s="76" t="s">
        <v>7150</v>
      </c>
      <c r="BB1071" s="76" t="s">
        <v>7151</v>
      </c>
      <c r="BC1071" s="76" t="b">
        <v>1</v>
      </c>
      <c r="BD1071" s="76" t="b">
        <v>0</v>
      </c>
      <c r="BE1071" s="76"/>
      <c r="BF1071" s="76"/>
    </row>
    <row r="1072" spans="1:58" ht="15" customHeight="1">
      <c r="A1072" s="14">
        <f>COUNTBLANK(B1072:Q1072)</f>
        <v>0</v>
      </c>
      <c r="B1072" s="15" t="str">
        <f>IFERROR(TEXT(Table_ocorrencias[[#This Row],[caso_n]],"0000")&amp;Table_ocorrencias[[#This Row],[ponto]]&amp;"/"&amp;YEAR(Table_ocorrencias[[#This Row],[DATA PLANTÃO]]),"")</f>
        <v>0143.9/2024</v>
      </c>
      <c r="C1072" s="15" t="str">
        <f>IFERROR(IF(Table_ocorrencias[[#This Row],[GDL]] = "","", Table_ocorrencias[[#This Row],[GDL]]&amp;"/"&amp;YEAR(Table_ocorrencias[[#This Row],[data_plantao]])),"")</f>
        <v>4367/2024</v>
      </c>
      <c r="D1072" s="15" t="str">
        <f>IF(Table_ocorrencias[[#This Row],[fotos_gdl]] = TRUE,"ENVIADAS","PENDENTE")</f>
        <v>ENVIADAS</v>
      </c>
      <c r="E1072" s="61">
        <f>IFERROR(Table_ocorrencias[[#This Row],[data_plantao]],"")</f>
        <v>45321</v>
      </c>
      <c r="F1072" s="15" t="str">
        <f>IFERROR(Table_ocorrencias[[#This Row],[CIODS3]],"")</f>
        <v>D834521</v>
      </c>
      <c r="G1072" s="15" t="str">
        <f>IFERROR(Table_ocorrencias[[#This Row],[natureza4]],"")</f>
        <v>Homicídio</v>
      </c>
      <c r="H1072" s="15" t="str">
        <f>IFERROR(Table_ocorrencias[[#This Row],[tipo_local]],"")</f>
        <v>Externo</v>
      </c>
      <c r="I1072" s="15" t="str">
        <f>IFERROR(IF(Table_ocorrencias[[#This Row],[instrumento10]] = 0,"",Table_ocorrencias[[#This Row],[instrumento10]]),"")</f>
        <v>CORTO-CONTUNDENTE</v>
      </c>
      <c r="J1072" s="66" t="str">
        <f>IFERROR(VLOOKUP(Table_ocorrencias[[#This Row],[matricula_perito]],Table_peritos[],2,FALSE),"")</f>
        <v>AUGUSTO GUILHERME FEITOSA CACHO BORGES</v>
      </c>
      <c r="K1072" s="15" t="str">
        <f>IFERROR(VLOOKUP(Table_ocorrencias[[#This Row],[matricula_auxiliar]],Table_auxiliares[],2,FALSE),"")</f>
        <v>JOÃO ELDER DE LIMA OLIVEIRA</v>
      </c>
      <c r="L1072" s="15" t="str">
        <f>IFERROR(VLOOKUP(Table_ocorrencias[[#This Row],[matricula_delegado]],Table_delegados[],2,FALSE),"")</f>
        <v>VICTOR MEIRA TOSCANO PERREIRA</v>
      </c>
      <c r="M1072" s="15" t="str">
        <f>IFERROR(Table_ocorrencias[[#This Row],[viatura5]],"")</f>
        <v>UP006</v>
      </c>
      <c r="N1072" s="15" t="str">
        <f>IFERROR(IF(Table_ocorrencias[[#This Row],[DPH2]] ="","",Table_ocorrencias[[#This Row],[DPH2]]&amp;"º DPH"),"")</f>
        <v>14º DPH</v>
      </c>
      <c r="O1072" s="15" t="str">
        <f>UPPER(IFERROR(VLOOKUP(Table_ocorrencias[[#This Row],[municipio]],Table_municipios[],2,FALSE),""))</f>
        <v>CABO DE SANTO AGOSTINHO</v>
      </c>
      <c r="P1072" s="66" t="str">
        <f>UPPER(IFERROR(Table_ocorrencias[[#This Row],[bairro8]],""))</f>
        <v>CIDADE GARAPU</v>
      </c>
      <c r="Q1072" s="15" t="str">
        <f>IFERROR(IF(Table_ocorrencias[[#This Row],[rua9]] ="","",Table_ocorrencias[[#This Row],[rua9]]),"")</f>
        <v>CANAVIAL TERRAPLANAGEM</v>
      </c>
      <c r="R1072" s="15" t="str">
        <f>IFERROR(IF(Table_ocorrencias[[#This Row],[latitude6]] ="","",Table_ocorrencias[[#This Row],[latitude6]]),"")</f>
        <v>-8.281569</v>
      </c>
      <c r="S1072" s="15" t="str">
        <f>IFERROR(IF(Table_ocorrencias[[#This Row],[longitude7]] ="","",Table_ocorrencias[[#This Row],[longitude7]]),"")</f>
        <v>-35.004978</v>
      </c>
      <c r="T107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962)</v>
      </c>
      <c r="U10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2" s="66" t="str">
        <f>UPPER(IFERROR(Table_ocorrencias[[#This Row],[descricao]],""))</f>
        <v>CORPO ESQUARTEJADO. PMPE SGT EDSON 99741-5981</v>
      </c>
      <c r="W1072" s="66" t="str">
        <f>UPPER(IFERROR(Table_ocorrencias[[#This Row],[veiculo_placa]],"")) &amp;" - " &amp; UPPER(IFERROR(Table_ocorrencias[[#This Row],[veiculo_descricao]],""))</f>
        <v xml:space="preserve"> - </v>
      </c>
      <c r="X1072" s="62">
        <f>IFERROR(IF(Table_ocorrencias[[#This Row],[data_ciencia]]="","",Table_ocorrencias[[#This Row],[data_ciencia]]),"")</f>
        <v>0.47916666666666669</v>
      </c>
      <c r="Y1072" s="62">
        <f>IFERROR(IF(Table_ocorrencias[[#This Row],[data_saida]]="","",Table_ocorrencias[[#This Row],[data_saida]]),"")</f>
        <v>0.52083333333333337</v>
      </c>
      <c r="Z1072" s="62">
        <f>IFERROR(IF(Table_ocorrencias[[#This Row],[data_chegada]]="","",Table_ocorrencias[[#This Row],[data_chegada]]),"")</f>
        <v>0.5625</v>
      </c>
      <c r="AA1072" s="62">
        <f>IFERROR(IF(Table_ocorrencias[[#This Row],[data_conclusao]]="","",Table_ocorrencias[[#This Row],[data_conclusao]]),"")</f>
        <v>0.59027777777777779</v>
      </c>
      <c r="AB1072" s="15">
        <v>6077</v>
      </c>
      <c r="AC1072" s="15">
        <v>143</v>
      </c>
      <c r="AD1072" s="15">
        <v>14</v>
      </c>
      <c r="AE1072" s="15">
        <v>3870731</v>
      </c>
      <c r="AF1072" s="15">
        <v>3874478</v>
      </c>
      <c r="AG1072" s="15">
        <v>3864928</v>
      </c>
      <c r="AH1072" s="15">
        <v>4367</v>
      </c>
      <c r="AI1072" s="61">
        <v>45321</v>
      </c>
      <c r="AJ1072" s="15">
        <f>YEAR(Table_ocorrencias[[#This Row],[data_plantao]])</f>
        <v>2024</v>
      </c>
      <c r="AK1072" s="15" t="s">
        <v>628</v>
      </c>
      <c r="AL1072" s="15" t="s">
        <v>7152</v>
      </c>
      <c r="AM1072" s="15" t="s">
        <v>638</v>
      </c>
      <c r="AN1072" s="15" t="s">
        <v>603</v>
      </c>
      <c r="AO1072" s="15" t="s">
        <v>591</v>
      </c>
      <c r="AP1072" s="63">
        <v>0.47916666666666669</v>
      </c>
      <c r="AQ1072" s="64">
        <v>0.52083333333333337</v>
      </c>
      <c r="AR1072" s="64">
        <v>0.5625</v>
      </c>
      <c r="AS1072" s="64">
        <v>0.59027777777777779</v>
      </c>
      <c r="AT1072" s="15" t="s">
        <v>7153</v>
      </c>
      <c r="AU1072" s="15" t="s">
        <v>7154</v>
      </c>
      <c r="AV1072" s="15">
        <v>3</v>
      </c>
      <c r="AW1072" s="15" t="s">
        <v>737</v>
      </c>
      <c r="AX1072" s="15" t="s">
        <v>7155</v>
      </c>
      <c r="AY1072" s="15" t="s">
        <v>596</v>
      </c>
      <c r="AZ1072" s="65" t="s">
        <v>1568</v>
      </c>
      <c r="BA1072" s="15" t="s">
        <v>7156</v>
      </c>
      <c r="BB1072" s="15" t="s">
        <v>7157</v>
      </c>
      <c r="BC1072" s="15" t="b">
        <v>1</v>
      </c>
      <c r="BD1072" s="15" t="b">
        <v>0</v>
      </c>
      <c r="BE1072" s="15"/>
      <c r="BF1072" s="15"/>
    </row>
    <row r="1073" spans="1:58" ht="15" hidden="1" customHeight="1">
      <c r="A1073" s="75">
        <f>COUNTBLANK(B1073:Q1073)</f>
        <v>1</v>
      </c>
      <c r="B1073" s="76" t="str">
        <f>IFERROR(TEXT(Table_ocorrencias[[#This Row],[caso_n]],"0000")&amp;Table_ocorrencias[[#This Row],[ponto]]&amp;"/"&amp;YEAR(Table_ocorrencias[[#This Row],[DATA PLANTÃO]]),"")</f>
        <v>0144.10/2021</v>
      </c>
      <c r="C1073" s="76" t="str">
        <f>IFERROR(IF(Table_ocorrencias[[#This Row],[GDL]] = "","", Table_ocorrencias[[#This Row],[GDL]]&amp;"/"&amp;YEAR(Table_ocorrencias[[#This Row],[data_plantao]])),"")</f>
        <v>47071/2021</v>
      </c>
      <c r="D1073" s="76" t="str">
        <f>IF(Table_ocorrencias[[#This Row],[fotos_gdl]] = TRUE,"ENVIADAS","PENDENTE")</f>
        <v>ENVIADAS</v>
      </c>
      <c r="E1073" s="77">
        <f>IFERROR(Table_ocorrencias[[#This Row],[data_plantao]],"")</f>
        <v>44539</v>
      </c>
      <c r="F1073" s="76" t="str">
        <f>IFERROR(Table_ocorrencias[[#This Row],[CIODS3]],"")</f>
        <v>D736026</v>
      </c>
      <c r="G1073" s="76" t="str">
        <f>IFERROR(Table_ocorrencias[[#This Row],[natureza4]],"")</f>
        <v>Perícia em veículo</v>
      </c>
      <c r="H1073" s="76" t="str">
        <f>IFERROR(Table_ocorrencias[[#This Row],[tipo_local]],"")</f>
        <v>Externo</v>
      </c>
      <c r="I1073" s="76" t="str">
        <f>IFERROR(IF(Table_ocorrencias[[#This Row],[instrumento10]] = 0,"",Table_ocorrencias[[#This Row],[instrumento10]]),"")</f>
        <v>OUTROS</v>
      </c>
      <c r="J1073" s="78" t="str">
        <f>IFERROR(VLOOKUP(Table_ocorrencias[[#This Row],[matricula_perito]],Table_peritos[],2,FALSE),"")</f>
        <v>DIOGO SINESIO TRAJANO DE ARRUDA</v>
      </c>
      <c r="K1073" s="76" t="str">
        <f>IFERROR(VLOOKUP(Table_ocorrencias[[#This Row],[matricula_auxiliar]],Table_auxiliares[],2,FALSE),"")</f>
        <v>BRENO HENRIQUE DANTAS DOS SANTOS</v>
      </c>
      <c r="L1073" s="76" t="str">
        <f>IFERROR(VLOOKUP(Table_ocorrencias[[#This Row],[matricula_delegado]],Table_delegados[],2,FALSE),"")</f>
        <v>NATASHA DOLCI</v>
      </c>
      <c r="M1073" s="76" t="str">
        <f>IFERROR(Table_ocorrencias[[#This Row],[viatura5]],"")</f>
        <v>UP004</v>
      </c>
      <c r="N1073" s="76" t="str">
        <f>IFERROR(IF(Table_ocorrencias[[#This Row],[DPH2]] ="","",Table_ocorrencias[[#This Row],[DPH2]]&amp;"º DPH"),"")</f>
        <v/>
      </c>
      <c r="O1073" s="76" t="str">
        <f>UPPER(IFERROR(VLOOKUP(Table_ocorrencias[[#This Row],[municipio]],Table_municipios[],2,FALSE),""))</f>
        <v>RECIFE</v>
      </c>
      <c r="P1073" s="78" t="str">
        <f>UPPER(IFERROR(Table_ocorrencias[[#This Row],[bairro8]],""))</f>
        <v>ENGENHO DO MEIO</v>
      </c>
      <c r="Q1073" s="76" t="str">
        <f>IFERROR(IF(Table_ocorrencias[[#This Row],[rua9]] ="","",Table_ocorrencias[[#This Row],[rua9]]),"")</f>
        <v>BR101</v>
      </c>
      <c r="R1073" s="76" t="str">
        <f>IFERROR(IF(Table_ocorrencias[[#This Row],[latitude6]] ="","",Table_ocorrencias[[#This Row],[latitude6]]),"")</f>
        <v>-8.063618</v>
      </c>
      <c r="S1073" s="76" t="str">
        <f>IFERROR(IF(Table_ocorrencias[[#This Row],[longitude7]] ="","",Table_ocorrencias[[#This Row],[longitude7]]),"")</f>
        <v>-34.943973</v>
      </c>
      <c r="T10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3" s="78" t="str">
        <f>UPPER(IFERROR(Table_ocorrencias[[#This Row],[descricao]],""))</f>
        <v>PERÍCIA DE ACIDENTE DE TRÂNSITO COM VIATURA DA DPH</v>
      </c>
      <c r="W1073" s="78" t="str">
        <f>UPPER(IFERROR(Table_ocorrencias[[#This Row],[veiculo_placa]],"")) &amp;" - " &amp; UPPER(IFERROR(Table_ocorrencias[[#This Row],[veiculo_descricao]],""))</f>
        <v xml:space="preserve"> - </v>
      </c>
      <c r="X1073" s="79">
        <f>IFERROR(IF(Table_ocorrencias[[#This Row],[data_ciencia]]="","",Table_ocorrencias[[#This Row],[data_ciencia]]),"")</f>
        <v>0.66666666666666663</v>
      </c>
      <c r="Y1073" s="79">
        <f>IFERROR(IF(Table_ocorrencias[[#This Row],[data_saida]]="","",Table_ocorrencias[[#This Row],[data_saida]]),"")</f>
        <v>0.68055555555555558</v>
      </c>
      <c r="Z1073" s="79">
        <f>IFERROR(IF(Table_ocorrencias[[#This Row],[data_chegada]]="","",Table_ocorrencias[[#This Row],[data_chegada]]),"")</f>
        <v>0.6875</v>
      </c>
      <c r="AA1073" s="79">
        <f>IFERROR(IF(Table_ocorrencias[[#This Row],[data_conclusao]]="","",Table_ocorrencias[[#This Row],[data_conclusao]]),"")</f>
        <v>0.71527777777777779</v>
      </c>
      <c r="AB1073" s="76">
        <v>3221</v>
      </c>
      <c r="AC1073" s="76">
        <v>144</v>
      </c>
      <c r="AD1073" s="76"/>
      <c r="AE1073" s="76">
        <v>3871193</v>
      </c>
      <c r="AF1073" s="76">
        <v>3867820</v>
      </c>
      <c r="AG1073" s="76">
        <v>3865037</v>
      </c>
      <c r="AH1073" s="76">
        <v>47071</v>
      </c>
      <c r="AI1073" s="77">
        <v>44539</v>
      </c>
      <c r="AJ1073" s="76">
        <f>YEAR(Table_ocorrencias[[#This Row],[data_plantao]])</f>
        <v>2021</v>
      </c>
      <c r="AK1073" s="76" t="s">
        <v>587</v>
      </c>
      <c r="AL1073" s="76" t="s">
        <v>7158</v>
      </c>
      <c r="AM1073" s="76" t="s">
        <v>602</v>
      </c>
      <c r="AN1073" s="76" t="s">
        <v>603</v>
      </c>
      <c r="AO1073" s="76" t="s">
        <v>631</v>
      </c>
      <c r="AP1073" s="80">
        <v>0.66666666666666663</v>
      </c>
      <c r="AQ1073" s="81">
        <v>0.68055555555555558</v>
      </c>
      <c r="AR1073" s="81">
        <v>0.6875</v>
      </c>
      <c r="AS1073" s="81">
        <v>0.71527777777777779</v>
      </c>
      <c r="AT1073" s="76" t="s">
        <v>7159</v>
      </c>
      <c r="AU1073" s="76" t="s">
        <v>7160</v>
      </c>
      <c r="AV1073" s="76">
        <v>14</v>
      </c>
      <c r="AW1073" s="76" t="s">
        <v>3858</v>
      </c>
      <c r="AX1073" s="76" t="s">
        <v>4047</v>
      </c>
      <c r="AY1073" s="76" t="s">
        <v>7161</v>
      </c>
      <c r="AZ1073" s="82" t="s">
        <v>597</v>
      </c>
      <c r="BA1073" s="76" t="s">
        <v>7162</v>
      </c>
      <c r="BB1073" s="76" t="s">
        <v>7163</v>
      </c>
      <c r="BC1073" s="76" t="b">
        <v>1</v>
      </c>
      <c r="BD1073" s="76" t="b">
        <v>0</v>
      </c>
      <c r="BE1073" s="76"/>
      <c r="BF1073" s="76"/>
    </row>
    <row r="1074" spans="1:58" ht="30" hidden="1" customHeight="1">
      <c r="A1074" s="75">
        <f>COUNTBLANK(B1074:Q1074)</f>
        <v>0</v>
      </c>
      <c r="B1074" s="76" t="str">
        <f>IFERROR(TEXT(Table_ocorrencias[[#This Row],[caso_n]],"0000")&amp;Table_ocorrencias[[#This Row],[ponto]]&amp;"/"&amp;YEAR(Table_ocorrencias[[#This Row],[DATA PLANTÃO]]),"")</f>
        <v>0144.10/2023</v>
      </c>
      <c r="C1074" s="76" t="str">
        <f>IFERROR(IF(Table_ocorrencias[[#This Row],[GDL]] = "","", Table_ocorrencias[[#This Row],[GDL]]&amp;"/"&amp;YEAR(Table_ocorrencias[[#This Row],[data_plantao]])),"")</f>
        <v>51014/2023</v>
      </c>
      <c r="D1074" s="76" t="str">
        <f>IF(Table_ocorrencias[[#This Row],[fotos_gdl]] = TRUE,"ENVIADAS","PENDENTE")</f>
        <v>PENDENTE</v>
      </c>
      <c r="E1074" s="77">
        <f>IFERROR(Table_ocorrencias[[#This Row],[data_plantao]],"")</f>
        <v>45220</v>
      </c>
      <c r="F1074" s="76" t="str">
        <f>IFERROR(Table_ocorrencias[[#This Row],[CIODS3]],"")</f>
        <v>C-6246571</v>
      </c>
      <c r="G1074" s="76" t="str">
        <f>IFERROR(Table_ocorrencias[[#This Row],[natureza4]],"")</f>
        <v>Outros</v>
      </c>
      <c r="H1074" s="76" t="str">
        <f>IFERROR(Table_ocorrencias[[#This Row],[tipo_local]],"")</f>
        <v>Interno</v>
      </c>
      <c r="I1074" s="76" t="str">
        <f>IFERROR(IF(Table_ocorrencias[[#This Row],[instrumento10]] = 0,"",Table_ocorrencias[[#This Row],[instrumento10]]),"")</f>
        <v>PÉRFURO-CONTUNDENTE</v>
      </c>
      <c r="J1074" s="78" t="str">
        <f>IFERROR(VLOOKUP(Table_ocorrencias[[#This Row],[matricula_perito]],Table_peritos[],2,FALSE),"")</f>
        <v>BETSON FERNANDO DELGADO DOS SANTOS ANDRADE</v>
      </c>
      <c r="K1074" s="76" t="str">
        <f>IFERROR(VLOOKUP(Table_ocorrencias[[#This Row],[matricula_auxiliar]],Table_auxiliares[],2,FALSE),"")</f>
        <v>THAYSE MEDEIROS</v>
      </c>
      <c r="L1074" s="76">
        <f>IFERROR(VLOOKUP(Table_ocorrencias[[#This Row],[matricula_delegado]],Table_delegados[],2,FALSE),"")</f>
        <v>0</v>
      </c>
      <c r="M1074" s="76" t="str">
        <f>IFERROR(Table_ocorrencias[[#This Row],[viatura5]],"")</f>
        <v>UP006</v>
      </c>
      <c r="N1074" s="76" t="str">
        <f>IFERROR(IF(Table_ocorrencias[[#This Row],[DPH2]] ="","",Table_ocorrencias[[#This Row],[DPH2]]&amp;"º DPH"),"")</f>
        <v>14º DPH</v>
      </c>
      <c r="O1074" s="76" t="str">
        <f>UPPER(IFERROR(VLOOKUP(Table_ocorrencias[[#This Row],[municipio]],Table_municipios[],2,FALSE),""))</f>
        <v>CABO DE SANTO AGOSTINHO</v>
      </c>
      <c r="P1074" s="78" t="str">
        <f>UPPER(IFERROR(Table_ocorrencias[[#This Row],[bairro8]],""))</f>
        <v>COHAB</v>
      </c>
      <c r="Q1074" s="76" t="str">
        <f>IFERROR(IF(Table_ocorrencias[[#This Row],[rua9]] ="","",Table_ocorrencias[[#This Row],[rua9]]),"")</f>
        <v>RUA FRANCISCO GOMES DE FARIAS</v>
      </c>
      <c r="R1074" s="76" t="str">
        <f>IFERROR(IF(Table_ocorrencias[[#This Row],[latitude6]] ="","",Table_ocorrencias[[#This Row],[latitude6]]),"")</f>
        <v>-8.288341</v>
      </c>
      <c r="S1074" s="76" t="str">
        <f>IFERROR(IF(Table_ocorrencias[[#This Row],[longitude7]] ="","",Table_ocorrencias[[#This Row],[longitude7]]),"")</f>
        <v>-35.029160</v>
      </c>
      <c r="T10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4" s="78" t="str">
        <f>UPPER(IFERROR(Table_ocorrencias[[#This Row],[descricao]],""))</f>
        <v>LOCAL DE HOMICÍDIO - PAF</v>
      </c>
      <c r="W1074" s="78" t="str">
        <f>UPPER(IFERROR(Table_ocorrencias[[#This Row],[veiculo_placa]],"")) &amp;" - " &amp; UPPER(IFERROR(Table_ocorrencias[[#This Row],[veiculo_descricao]],""))</f>
        <v xml:space="preserve"> - </v>
      </c>
      <c r="X1074" s="79">
        <f>IFERROR(IF(Table_ocorrencias[[#This Row],[data_ciencia]]="","",Table_ocorrencias[[#This Row],[data_ciencia]]),"")</f>
        <v>0.51111111111111107</v>
      </c>
      <c r="Y1074" s="79">
        <f>IFERROR(IF(Table_ocorrencias[[#This Row],[data_saida]]="","",Table_ocorrencias[[#This Row],[data_saida]]),"")</f>
        <v>0.52361111111111114</v>
      </c>
      <c r="Z1074" s="79">
        <f>IFERROR(IF(Table_ocorrencias[[#This Row],[data_chegada]]="","",Table_ocorrencias[[#This Row],[data_chegada]]),"")</f>
        <v>0.56944444444444442</v>
      </c>
      <c r="AA1074" s="79">
        <f>IFERROR(IF(Table_ocorrencias[[#This Row],[data_conclusao]]="","",Table_ocorrencias[[#This Row],[data_conclusao]]),"")</f>
        <v>0.63958333333333328</v>
      </c>
      <c r="AB1074" s="76">
        <v>5644</v>
      </c>
      <c r="AC1074" s="76">
        <v>144</v>
      </c>
      <c r="AD1074" s="76">
        <v>14</v>
      </c>
      <c r="AE1074" s="76">
        <v>3869903</v>
      </c>
      <c r="AF1074" s="76">
        <v>4376501</v>
      </c>
      <c r="AG1074" s="76"/>
      <c r="AH1074" s="76">
        <v>51014</v>
      </c>
      <c r="AI1074" s="77">
        <v>45220</v>
      </c>
      <c r="AJ1074" s="76">
        <f>YEAR(Table_ocorrencias[[#This Row],[data_plantao]])</f>
        <v>2023</v>
      </c>
      <c r="AK1074" s="76" t="s">
        <v>587</v>
      </c>
      <c r="AL1074" s="76" t="s">
        <v>7164</v>
      </c>
      <c r="AM1074" s="76" t="s">
        <v>610</v>
      </c>
      <c r="AN1074" s="76" t="s">
        <v>590</v>
      </c>
      <c r="AO1074" s="76" t="s">
        <v>591</v>
      </c>
      <c r="AP1074" s="80">
        <v>0.51111111111111107</v>
      </c>
      <c r="AQ1074" s="81">
        <v>0.52361111111111114</v>
      </c>
      <c r="AR1074" s="81">
        <v>0.56944444444444442</v>
      </c>
      <c r="AS1074" s="81">
        <v>0.63958333333333328</v>
      </c>
      <c r="AT1074" s="76" t="s">
        <v>7165</v>
      </c>
      <c r="AU1074" s="76" t="s">
        <v>7166</v>
      </c>
      <c r="AV1074" s="76">
        <v>3</v>
      </c>
      <c r="AW1074" s="76" t="s">
        <v>3492</v>
      </c>
      <c r="AX1074" s="76" t="s">
        <v>7167</v>
      </c>
      <c r="AY1074" s="76" t="s">
        <v>596</v>
      </c>
      <c r="AZ1074" s="82" t="s">
        <v>616</v>
      </c>
      <c r="BA1074" s="76" t="s">
        <v>7168</v>
      </c>
      <c r="BB1074" s="76" t="s">
        <v>7169</v>
      </c>
      <c r="BC1074" s="76" t="b">
        <v>0</v>
      </c>
      <c r="BD1074" s="76" t="b">
        <v>0</v>
      </c>
      <c r="BE1074" s="76"/>
      <c r="BF1074" s="76"/>
    </row>
    <row r="1075" spans="1:58" ht="15" hidden="1" customHeight="1">
      <c r="A1075" s="75">
        <f>COUNTBLANK(B1075:Q1075)</f>
        <v>0</v>
      </c>
      <c r="B1075" s="76" t="str">
        <f>IFERROR(TEXT(Table_ocorrencias[[#This Row],[caso_n]],"0000")&amp;Table_ocorrencias[[#This Row],[ponto]]&amp;"/"&amp;YEAR(Table_ocorrencias[[#This Row],[DATA PLANTÃO]]),"")</f>
        <v>0144.9/2021</v>
      </c>
      <c r="C1075" s="76" t="str">
        <f>IFERROR(IF(Table_ocorrencias[[#This Row],[GDL]] = "","", Table_ocorrencias[[#This Row],[GDL]]&amp;"/"&amp;YEAR(Table_ocorrencias[[#This Row],[data_plantao]])),"")</f>
        <v>6040/2021</v>
      </c>
      <c r="D1075" s="76" t="str">
        <f>IF(Table_ocorrencias[[#This Row],[fotos_gdl]] = TRUE,"ENVIADAS","PENDENTE")</f>
        <v>ENVIADAS</v>
      </c>
      <c r="E1075" s="77">
        <f>IFERROR(Table_ocorrencias[[#This Row],[data_plantao]],"")</f>
        <v>44240</v>
      </c>
      <c r="F1075" s="76" t="str">
        <f>IFERROR(Table_ocorrencias[[#This Row],[CIODS3]],"")</f>
        <v>D704409</v>
      </c>
      <c r="G1075" s="76" t="str">
        <f>IFERROR(Table_ocorrencias[[#This Row],[natureza4]],"")</f>
        <v>Homicídio</v>
      </c>
      <c r="H1075" s="76" t="str">
        <f>IFERROR(Table_ocorrencias[[#This Row],[tipo_local]],"")</f>
        <v>Externo</v>
      </c>
      <c r="I1075" s="76" t="str">
        <f>IFERROR(IF(Table_ocorrencias[[#This Row],[instrumento10]] = 0,"",Table_ocorrencias[[#This Row],[instrumento10]]),"")</f>
        <v>PÉRFURO-CONTUNDENTE</v>
      </c>
      <c r="J1075" s="78" t="str">
        <f>IFERROR(VLOOKUP(Table_ocorrencias[[#This Row],[matricula_perito]],Table_peritos[],2,FALSE),"")</f>
        <v>RODION MALINOVSKY DE OLIVEIRA GOMES</v>
      </c>
      <c r="K1075" s="76" t="str">
        <f>IFERROR(VLOOKUP(Table_ocorrencias[[#This Row],[matricula_auxiliar]],Table_auxiliares[],2,FALSE),"")</f>
        <v>ANDREZA MAIA</v>
      </c>
      <c r="L1075" s="76" t="str">
        <f>IFERROR(VLOOKUP(Table_ocorrencias[[#This Row],[matricula_delegado]],Table_delegados[],2,FALSE),"")</f>
        <v>MARIA DO SOCORRO V S DA SILVA TORREÃO</v>
      </c>
      <c r="M1075" s="76" t="str">
        <f>IFERROR(Table_ocorrencias[[#This Row],[viatura5]],"")</f>
        <v>UP004</v>
      </c>
      <c r="N1075" s="76" t="str">
        <f>IFERROR(IF(Table_ocorrencias[[#This Row],[DPH2]] ="","",Table_ocorrencias[[#This Row],[DPH2]]&amp;"º DPH"),"")</f>
        <v>6º DPH</v>
      </c>
      <c r="O1075" s="76" t="str">
        <f>UPPER(IFERROR(VLOOKUP(Table_ocorrencias[[#This Row],[municipio]],Table_municipios[],2,FALSE),""))</f>
        <v>IGARASSU</v>
      </c>
      <c r="P1075" s="78" t="str">
        <f>UPPER(IFERROR(Table_ocorrencias[[#This Row],[bairro8]],""))</f>
        <v>IGARASSU</v>
      </c>
      <c r="Q1075" s="76" t="str">
        <f>IFERROR(IF(Table_ocorrencias[[#This Row],[rua9]] ="","",Table_ocorrencias[[#This Row],[rua9]]),"")</f>
        <v>PRAÇA DE CRUZ DE REBOUÇAS</v>
      </c>
      <c r="R1075" s="76" t="str">
        <f>IFERROR(IF(Table_ocorrencias[[#This Row],[latitude6]] ="","",Table_ocorrencias[[#This Row],[latitude6]]),"")</f>
        <v>7.874020</v>
      </c>
      <c r="S1075" s="76" t="str">
        <f>IFERROR(IF(Table_ocorrencias[[#This Row],[longitude7]] ="","",Table_ocorrencias[[#This Row],[longitude7]]),"")</f>
        <v>34.907110</v>
      </c>
      <c r="T10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AN CRUZ DA SILVA (NIC 116633)</v>
      </c>
      <c r="U10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5" s="78" t="str">
        <f>UPPER(IFERROR(Table_ocorrencias[[#This Row],[descricao]],""))</f>
        <v>PM CB RAMOS 987387791</v>
      </c>
      <c r="W1075" s="78" t="str">
        <f>UPPER(IFERROR(Table_ocorrencias[[#This Row],[veiculo_placa]],"")) &amp;" - " &amp; UPPER(IFERROR(Table_ocorrencias[[#This Row],[veiculo_descricao]],""))</f>
        <v xml:space="preserve"> - </v>
      </c>
      <c r="X1075" s="79">
        <f>IFERROR(IF(Table_ocorrencias[[#This Row],[data_ciencia]]="","",Table_ocorrencias[[#This Row],[data_ciencia]]),"")</f>
        <v>0.9375</v>
      </c>
      <c r="Y1075" s="79">
        <f>IFERROR(IF(Table_ocorrencias[[#This Row],[data_saida]]="","",Table_ocorrencias[[#This Row],[data_saida]]),"")</f>
        <v>0.94097222222222221</v>
      </c>
      <c r="Z1075" s="79">
        <f>IFERROR(IF(Table_ocorrencias[[#This Row],[data_chegada]]="","",Table_ocorrencias[[#This Row],[data_chegada]]),"")</f>
        <v>0.95138888888888884</v>
      </c>
      <c r="AA1075" s="79">
        <f>IFERROR(IF(Table_ocorrencias[[#This Row],[data_conclusao]]="","",Table_ocorrencias[[#This Row],[data_conclusao]]),"")</f>
        <v>0.97916666666666663</v>
      </c>
      <c r="AB1075" s="76">
        <v>2195</v>
      </c>
      <c r="AC1075" s="76">
        <v>144</v>
      </c>
      <c r="AD1075" s="76">
        <v>6</v>
      </c>
      <c r="AE1075" s="76">
        <v>1917099</v>
      </c>
      <c r="AF1075" s="76">
        <v>3876098</v>
      </c>
      <c r="AG1075" s="76">
        <v>2139022</v>
      </c>
      <c r="AH1075" s="76">
        <v>6040</v>
      </c>
      <c r="AI1075" s="77">
        <v>44240</v>
      </c>
      <c r="AJ1075" s="76">
        <f>YEAR(Table_ocorrencias[[#This Row],[data_plantao]])</f>
        <v>2021</v>
      </c>
      <c r="AK1075" s="76" t="s">
        <v>628</v>
      </c>
      <c r="AL1075" s="76" t="s">
        <v>7170</v>
      </c>
      <c r="AM1075" s="76" t="s">
        <v>638</v>
      </c>
      <c r="AN1075" s="76" t="s">
        <v>603</v>
      </c>
      <c r="AO1075" s="76" t="s">
        <v>631</v>
      </c>
      <c r="AP1075" s="80">
        <v>0.9375</v>
      </c>
      <c r="AQ1075" s="81">
        <v>0.94097222222222221</v>
      </c>
      <c r="AR1075" s="81">
        <v>0.95138888888888884</v>
      </c>
      <c r="AS1075" s="81">
        <v>0.97916666666666663</v>
      </c>
      <c r="AT1075" s="76" t="s">
        <v>7171</v>
      </c>
      <c r="AU1075" s="76" t="s">
        <v>7172</v>
      </c>
      <c r="AV1075" s="76">
        <v>6</v>
      </c>
      <c r="AW1075" s="76" t="s">
        <v>7173</v>
      </c>
      <c r="AX1075" s="76" t="s">
        <v>7174</v>
      </c>
      <c r="AY1075" s="76" t="s">
        <v>7174</v>
      </c>
      <c r="AZ1075" s="82" t="s">
        <v>616</v>
      </c>
      <c r="BA1075" s="76" t="s">
        <v>7175</v>
      </c>
      <c r="BB1075" s="76" t="s">
        <v>7176</v>
      </c>
      <c r="BC1075" s="76" t="b">
        <v>1</v>
      </c>
      <c r="BD1075" s="76" t="b">
        <v>0</v>
      </c>
      <c r="BE1075" s="76"/>
      <c r="BF1075" s="76"/>
    </row>
    <row r="1076" spans="1:58" ht="15" hidden="1" customHeight="1">
      <c r="A1076" s="75">
        <f>COUNTBLANK(B1076:Q1076)</f>
        <v>0</v>
      </c>
      <c r="B1076" s="76" t="str">
        <f>IFERROR(TEXT(Table_ocorrencias[[#This Row],[caso_n]],"0000")&amp;Table_ocorrencias[[#This Row],[ponto]]&amp;"/"&amp;YEAR(Table_ocorrencias[[#This Row],[DATA PLANTÃO]]),"")</f>
        <v>0144.9/2022</v>
      </c>
      <c r="C1076" s="76" t="str">
        <f>IFERROR(IF(Table_ocorrencias[[#This Row],[GDL]] = "","", Table_ocorrencias[[#This Row],[GDL]]&amp;"/"&amp;YEAR(Table_ocorrencias[[#This Row],[data_plantao]])),"")</f>
        <v>5583/2022</v>
      </c>
      <c r="D1076" s="76" t="str">
        <f>IF(Table_ocorrencias[[#This Row],[fotos_gdl]] = TRUE,"ENVIADAS","PENDENTE")</f>
        <v>ENVIADAS</v>
      </c>
      <c r="E1076" s="77">
        <f>IFERROR(Table_ocorrencias[[#This Row],[data_plantao]],"")</f>
        <v>44603</v>
      </c>
      <c r="F1076" s="76" t="str">
        <f>IFERROR(Table_ocorrencias[[#This Row],[CIODS3]],"")</f>
        <v>D742905</v>
      </c>
      <c r="G1076" s="76" t="str">
        <f>IFERROR(Table_ocorrencias[[#This Row],[natureza4]],"")</f>
        <v>Homicídio</v>
      </c>
      <c r="H1076" s="76" t="str">
        <f>IFERROR(Table_ocorrencias[[#This Row],[tipo_local]],"")</f>
        <v>Externo</v>
      </c>
      <c r="I1076" s="76" t="str">
        <f>IFERROR(IF(Table_ocorrencias[[#This Row],[instrumento10]] = 0,"",Table_ocorrencias[[#This Row],[instrumento10]]),"")</f>
        <v>PÉRFURO-CONTUNDENTE</v>
      </c>
      <c r="J1076" s="78" t="str">
        <f>IFERROR(VLOOKUP(Table_ocorrencias[[#This Row],[matricula_perito]],Table_peritos[],2,FALSE),"")</f>
        <v>DIOGO SINESIO TRAJANO DE ARRUDA</v>
      </c>
      <c r="K1076" s="76" t="str">
        <f>IFERROR(VLOOKUP(Table_ocorrencias[[#This Row],[matricula_auxiliar]],Table_auxiliares[],2,FALSE),"")</f>
        <v>BRENO HENRIQUE DANTAS DOS SANTOS</v>
      </c>
      <c r="L1076" s="76" t="str">
        <f>IFERROR(VLOOKUP(Table_ocorrencias[[#This Row],[matricula_delegado]],Table_delegados[],2,FALSE),"")</f>
        <v>EURICELIA BATISTA NOGUEIRA</v>
      </c>
      <c r="M1076" s="76" t="str">
        <f>IFERROR(Table_ocorrencias[[#This Row],[viatura5]],"")</f>
        <v>UP006</v>
      </c>
      <c r="N1076" s="76" t="str">
        <f>IFERROR(IF(Table_ocorrencias[[#This Row],[DPH2]] ="","",Table_ocorrencias[[#This Row],[DPH2]]&amp;"º DPH"),"")</f>
        <v>14º DPH</v>
      </c>
      <c r="O1076" s="76" t="str">
        <f>UPPER(IFERROR(VLOOKUP(Table_ocorrencias[[#This Row],[municipio]],Table_municipios[],2,FALSE),""))</f>
        <v>CABO DE SANTO AGOSTINHO</v>
      </c>
      <c r="P1076" s="78" t="str">
        <f>UPPER(IFERROR(Table_ocorrencias[[#This Row],[bairro8]],""))</f>
        <v>GAIBU</v>
      </c>
      <c r="Q1076" s="76" t="str">
        <f>IFERROR(IF(Table_ocorrencias[[#This Row],[rua9]] ="","",Table_ocorrencias[[#This Row],[rua9]]),"")</f>
        <v>AVENIDA LAURA CAVALCANTI</v>
      </c>
      <c r="R1076" s="76" t="str">
        <f>IFERROR(IF(Table_ocorrencias[[#This Row],[latitude6]] ="","",Table_ocorrencias[[#This Row],[latitude6]]),"")</f>
        <v>-8.339504</v>
      </c>
      <c r="S1076" s="76" t="str">
        <f>IFERROR(IF(Table_ocorrencias[[#This Row],[longitude7]] ="","",Table_ocorrencias[[#This Row],[longitude7]]),"")</f>
        <v>-34.952311</v>
      </c>
      <c r="T10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DO GOMES ALVES (NIC 125391)</v>
      </c>
      <c r="U10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6" s="78" t="str">
        <f>UPPER(IFERROR(Table_ocorrencias[[#This Row],[descricao]],""))</f>
        <v>PAF. SIMPLES.</v>
      </c>
      <c r="W1076" s="78" t="str">
        <f>UPPER(IFERROR(Table_ocorrencias[[#This Row],[veiculo_placa]],"")) &amp;" - " &amp; UPPER(IFERROR(Table_ocorrencias[[#This Row],[veiculo_descricao]],""))</f>
        <v xml:space="preserve"> - </v>
      </c>
      <c r="X1076" s="79">
        <f>IFERROR(IF(Table_ocorrencias[[#This Row],[data_ciencia]]="","",Table_ocorrencias[[#This Row],[data_ciencia]]),"")</f>
        <v>0.96180555555555558</v>
      </c>
      <c r="Y1076" s="79">
        <f>IFERROR(IF(Table_ocorrencias[[#This Row],[data_saida]]="","",Table_ocorrencias[[#This Row],[data_saida]]),"")</f>
        <v>0.99305555555555558</v>
      </c>
      <c r="Z1076" s="79">
        <f>IFERROR(IF(Table_ocorrencias[[#This Row],[data_chegada]]="","",Table_ocorrencias[[#This Row],[data_chegada]]),"")</f>
        <v>2.7777777777777776E-2</v>
      </c>
      <c r="AA1076" s="79">
        <f>IFERROR(IF(Table_ocorrencias[[#This Row],[data_conclusao]]="","",Table_ocorrencias[[#This Row],[data_conclusao]]),"")</f>
        <v>5.5555555555555552E-2</v>
      </c>
      <c r="AB1076" s="76">
        <v>3456</v>
      </c>
      <c r="AC1076" s="76">
        <v>144</v>
      </c>
      <c r="AD1076" s="76">
        <v>14</v>
      </c>
      <c r="AE1076" s="76">
        <v>3871193</v>
      </c>
      <c r="AF1076" s="76">
        <v>3867820</v>
      </c>
      <c r="AG1076" s="76">
        <v>2960494</v>
      </c>
      <c r="AH1076" s="76">
        <v>5583</v>
      </c>
      <c r="AI1076" s="77">
        <v>44603</v>
      </c>
      <c r="AJ1076" s="76">
        <f>YEAR(Table_ocorrencias[[#This Row],[data_plantao]])</f>
        <v>2022</v>
      </c>
      <c r="AK1076" s="76" t="s">
        <v>628</v>
      </c>
      <c r="AL1076" s="76" t="s">
        <v>7177</v>
      </c>
      <c r="AM1076" s="76" t="s">
        <v>638</v>
      </c>
      <c r="AN1076" s="76" t="s">
        <v>603</v>
      </c>
      <c r="AO1076" s="76" t="s">
        <v>591</v>
      </c>
      <c r="AP1076" s="80">
        <v>0.96180555555555558</v>
      </c>
      <c r="AQ1076" s="81">
        <v>0.99305555555555558</v>
      </c>
      <c r="AR1076" s="81">
        <v>2.7777777777777776E-2</v>
      </c>
      <c r="AS1076" s="81">
        <v>5.5555555555555552E-2</v>
      </c>
      <c r="AT1076" s="76" t="s">
        <v>7178</v>
      </c>
      <c r="AU1076" s="76" t="s">
        <v>7179</v>
      </c>
      <c r="AV1076" s="76">
        <v>3</v>
      </c>
      <c r="AW1076" s="76" t="s">
        <v>711</v>
      </c>
      <c r="AX1076" s="76" t="s">
        <v>7180</v>
      </c>
      <c r="AY1076" s="76" t="s">
        <v>7181</v>
      </c>
      <c r="AZ1076" s="82" t="s">
        <v>616</v>
      </c>
      <c r="BA1076" s="76" t="s">
        <v>7182</v>
      </c>
      <c r="BB1076" s="76" t="s">
        <v>7183</v>
      </c>
      <c r="BC1076" s="76" t="b">
        <v>1</v>
      </c>
      <c r="BD1076" s="76" t="b">
        <v>0</v>
      </c>
      <c r="BE1076" s="76"/>
      <c r="BF1076" s="76"/>
    </row>
    <row r="1077" spans="1:58" ht="15" hidden="1" customHeight="1">
      <c r="A1077" s="75">
        <f>COUNTBLANK(B1077:Q1077)</f>
        <v>0</v>
      </c>
      <c r="B1077" s="76" t="str">
        <f>IFERROR(TEXT(Table_ocorrencias[[#This Row],[caso_n]],"0000")&amp;Table_ocorrencias[[#This Row],[ponto]]&amp;"/"&amp;YEAR(Table_ocorrencias[[#This Row],[DATA PLANTÃO]]),"")</f>
        <v>0144.9/2023</v>
      </c>
      <c r="C1077" s="76" t="str">
        <f>IFERROR(IF(Table_ocorrencias[[#This Row],[GDL]] = "","", Table_ocorrencias[[#This Row],[GDL]]&amp;"/"&amp;YEAR(Table_ocorrencias[[#This Row],[data_plantao]])),"")</f>
        <v>7848/2023</v>
      </c>
      <c r="D1077" s="76" t="str">
        <f>IF(Table_ocorrencias[[#This Row],[fotos_gdl]] = TRUE,"ENVIADAS","PENDENTE")</f>
        <v>ENVIADAS</v>
      </c>
      <c r="E1077" s="77">
        <f>IFERROR(Table_ocorrencias[[#This Row],[data_plantao]],"")</f>
        <v>44972</v>
      </c>
      <c r="F1077" s="76" t="str">
        <f>IFERROR(Table_ocorrencias[[#This Row],[CIODS3]],"")</f>
        <v>D786396</v>
      </c>
      <c r="G1077" s="76" t="str">
        <f>IFERROR(Table_ocorrencias[[#This Row],[natureza4]],"")</f>
        <v>Homicídio</v>
      </c>
      <c r="H1077" s="76" t="str">
        <f>IFERROR(Table_ocorrencias[[#This Row],[tipo_local]],"")</f>
        <v>Externo</v>
      </c>
      <c r="I1077" s="76" t="str">
        <f>IFERROR(IF(Table_ocorrencias[[#This Row],[instrumento10]] = 0,"",Table_ocorrencias[[#This Row],[instrumento10]]),"")</f>
        <v>PÉRFURO-CONTUNDENTE</v>
      </c>
      <c r="J1077" s="78" t="str">
        <f>IFERROR(VLOOKUP(Table_ocorrencias[[#This Row],[matricula_perito]],Table_peritos[],2,FALSE),"")</f>
        <v>FERNANDO RAFAEL DA COSTA E SILVA</v>
      </c>
      <c r="K1077" s="76" t="str">
        <f>IFERROR(VLOOKUP(Table_ocorrencias[[#This Row],[matricula_auxiliar]],Table_auxiliares[],2,FALSE),"")</f>
        <v>ANDREZA MAIA</v>
      </c>
      <c r="L1077" s="76" t="str">
        <f>IFERROR(VLOOKUP(Table_ocorrencias[[#This Row],[matricula_delegado]],Table_delegados[],2,FALSE),"")</f>
        <v>VILANEIDA PARENTE AGUIAR</v>
      </c>
      <c r="M1077" s="76" t="str">
        <f>IFERROR(Table_ocorrencias[[#This Row],[viatura5]],"")</f>
        <v>UP037</v>
      </c>
      <c r="N1077" s="76" t="str">
        <f>IFERROR(IF(Table_ocorrencias[[#This Row],[DPH2]] ="","",Table_ocorrencias[[#This Row],[DPH2]]&amp;"º DPH"),"")</f>
        <v>11º DPH</v>
      </c>
      <c r="O1077" s="76" t="str">
        <f>UPPER(IFERROR(VLOOKUP(Table_ocorrencias[[#This Row],[municipio]],Table_municipios[],2,FALSE),""))</f>
        <v>JABOATÃO DOS GUARARAPES</v>
      </c>
      <c r="P1077" s="78" t="str">
        <f>UPPER(IFERROR(Table_ocorrencias[[#This Row],[bairro8]],""))</f>
        <v>PRAZERES</v>
      </c>
      <c r="Q1077" s="76" t="str">
        <f>IFERROR(IF(Table_ocorrencias[[#This Row],[rua9]] ="","",Table_ocorrencias[[#This Row],[rua9]]),"")</f>
        <v>RUA SETE DE SETEMBRO</v>
      </c>
      <c r="R1077" s="76" t="str">
        <f>IFERROR(IF(Table_ocorrencias[[#This Row],[latitude6]] ="","",Table_ocorrencias[[#This Row],[latitude6]]),"")</f>
        <v>-8.205756</v>
      </c>
      <c r="S1077" s="76" t="str">
        <f>IFERROR(IF(Table_ocorrencias[[#This Row],[longitude7]] ="","",Table_ocorrencias[[#This Row],[longitude7]]),"")</f>
        <v>-34.959509</v>
      </c>
      <c r="T10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ALDO LOPES DO NASCIMENTO (NIC 134583)</v>
      </c>
      <c r="U10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7" s="78" t="str">
        <f>UPPER(IFERROR(Table_ocorrencias[[#This Row],[descricao]],""))</f>
        <v>PM 973272066</v>
      </c>
      <c r="W1077" s="78" t="str">
        <f>UPPER(IFERROR(Table_ocorrencias[[#This Row],[veiculo_placa]],"")) &amp;" - " &amp; UPPER(IFERROR(Table_ocorrencias[[#This Row],[veiculo_descricao]],""))</f>
        <v xml:space="preserve"> - </v>
      </c>
      <c r="X1077" s="79">
        <f>IFERROR(IF(Table_ocorrencias[[#This Row],[data_ciencia]]="","",Table_ocorrencias[[#This Row],[data_ciencia]]),"")</f>
        <v>0.91805555555555551</v>
      </c>
      <c r="Y1077" s="79">
        <f>IFERROR(IF(Table_ocorrencias[[#This Row],[data_saida]]="","",Table_ocorrencias[[#This Row],[data_saida]]),"")</f>
        <v>0.93055555555555558</v>
      </c>
      <c r="Z1077" s="79">
        <f>IFERROR(IF(Table_ocorrencias[[#This Row],[data_chegada]]="","",Table_ocorrencias[[#This Row],[data_chegada]]),"")</f>
        <v>0.95138888888888884</v>
      </c>
      <c r="AA1077" s="79">
        <f>IFERROR(IF(Table_ocorrencias[[#This Row],[data_conclusao]]="","",Table_ocorrencias[[#This Row],[data_conclusao]]),"")</f>
        <v>0.98611111111111116</v>
      </c>
      <c r="AB1077" s="76">
        <v>4686</v>
      </c>
      <c r="AC1077" s="76">
        <v>144</v>
      </c>
      <c r="AD1077" s="76">
        <v>11</v>
      </c>
      <c r="AE1077" s="76">
        <v>3909247</v>
      </c>
      <c r="AF1077" s="76">
        <v>3876098</v>
      </c>
      <c r="AG1077" s="76">
        <v>2725070</v>
      </c>
      <c r="AH1077" s="76">
        <v>7848</v>
      </c>
      <c r="AI1077" s="77">
        <v>44972</v>
      </c>
      <c r="AJ1077" s="76">
        <f>YEAR(Table_ocorrencias[[#This Row],[data_plantao]])</f>
        <v>2023</v>
      </c>
      <c r="AK1077" s="76" t="s">
        <v>628</v>
      </c>
      <c r="AL1077" s="76" t="s">
        <v>7184</v>
      </c>
      <c r="AM1077" s="76" t="s">
        <v>638</v>
      </c>
      <c r="AN1077" s="76" t="s">
        <v>603</v>
      </c>
      <c r="AO1077" s="76" t="s">
        <v>611</v>
      </c>
      <c r="AP1077" s="80">
        <v>0.91805555555555551</v>
      </c>
      <c r="AQ1077" s="81">
        <v>0.93055555555555558</v>
      </c>
      <c r="AR1077" s="81">
        <v>0.95138888888888884</v>
      </c>
      <c r="AS1077" s="81">
        <v>0.98611111111111116</v>
      </c>
      <c r="AT1077" s="76" t="s">
        <v>7185</v>
      </c>
      <c r="AU1077" s="76" t="s">
        <v>7186</v>
      </c>
      <c r="AV1077" s="76">
        <v>10</v>
      </c>
      <c r="AW1077" s="76" t="s">
        <v>816</v>
      </c>
      <c r="AX1077" s="76" t="s">
        <v>4270</v>
      </c>
      <c r="AY1077" s="76" t="s">
        <v>4302</v>
      </c>
      <c r="AZ1077" s="82" t="s">
        <v>616</v>
      </c>
      <c r="BA1077" s="76" t="s">
        <v>7187</v>
      </c>
      <c r="BB1077" s="76" t="s">
        <v>7188</v>
      </c>
      <c r="BC1077" s="76" t="b">
        <v>1</v>
      </c>
      <c r="BD1077" s="76" t="b">
        <v>0</v>
      </c>
      <c r="BE1077" s="76"/>
      <c r="BF1077" s="76"/>
    </row>
    <row r="1078" spans="1:58" ht="15" customHeight="1">
      <c r="A1078" s="75">
        <f>COUNTBLANK(B1078:Q1078)</f>
        <v>2</v>
      </c>
      <c r="B1078" s="76" t="str">
        <f>IFERROR(TEXT(Table_ocorrencias[[#This Row],[caso_n]],"0000")&amp;Table_ocorrencias[[#This Row],[ponto]]&amp;"/"&amp;YEAR(Table_ocorrencias[[#This Row],[DATA PLANTÃO]]),"")</f>
        <v>0144.9/2024</v>
      </c>
      <c r="C1078" s="76" t="str">
        <f>IFERROR(IF(Table_ocorrencias[[#This Row],[GDL]] = "","", Table_ocorrencias[[#This Row],[GDL]]&amp;"/"&amp;YEAR(Table_ocorrencias[[#This Row],[data_plantao]])),"")</f>
        <v/>
      </c>
      <c r="D1078" s="76" t="str">
        <f>IF(Table_ocorrencias[[#This Row],[fotos_gdl]] = TRUE,"ENVIADAS","PENDENTE")</f>
        <v>PENDENTE</v>
      </c>
      <c r="E1078" s="77">
        <f>IFERROR(Table_ocorrencias[[#This Row],[data_plantao]],"")</f>
        <v>45321</v>
      </c>
      <c r="F1078" s="76" t="str">
        <f>IFERROR(Table_ocorrencias[[#This Row],[CIODS3]],"")</f>
        <v>D834629</v>
      </c>
      <c r="G1078" s="76" t="str">
        <f>IFERROR(Table_ocorrencias[[#This Row],[natureza4]],"")</f>
        <v>Homicídio</v>
      </c>
      <c r="H1078" s="76" t="str">
        <f>IFERROR(Table_ocorrencias[[#This Row],[tipo_local]],"")</f>
        <v>Externo</v>
      </c>
      <c r="I1078" s="76" t="str">
        <f>IFERROR(IF(Table_ocorrencias[[#This Row],[instrumento10]] = 0,"",Table_ocorrencias[[#This Row],[instrumento10]]),"")</f>
        <v/>
      </c>
      <c r="J1078" s="78" t="str">
        <f>IFERROR(VLOOKUP(Table_ocorrencias[[#This Row],[matricula_perito]],Table_peritos[],2,FALSE),"")</f>
        <v>VICTOR CEZAR LUCENA TAVARES DE SÁ LEITÃO</v>
      </c>
      <c r="K1078" s="76" t="str">
        <f>IFERROR(VLOOKUP(Table_ocorrencias[[#This Row],[matricula_auxiliar]],Table_auxiliares[],2,FALSE),"")</f>
        <v>THIAGO ANDRÉ</v>
      </c>
      <c r="L1078" s="76">
        <f>IFERROR(VLOOKUP(Table_ocorrencias[[#This Row],[matricula_delegado]],Table_delegados[],2,FALSE),"")</f>
        <v>0</v>
      </c>
      <c r="M1078" s="76" t="str">
        <f>IFERROR(Table_ocorrencias[[#This Row],[viatura5]],"")</f>
        <v>UP004</v>
      </c>
      <c r="N1078" s="76" t="str">
        <f>IFERROR(IF(Table_ocorrencias[[#This Row],[DPH2]] ="","",Table_ocorrencias[[#This Row],[DPH2]]&amp;"º DPH"),"")</f>
        <v>5º DPH</v>
      </c>
      <c r="O1078" s="76" t="str">
        <f>UPPER(IFERROR(VLOOKUP(Table_ocorrencias[[#This Row],[municipio]],Table_municipios[],2,FALSE),""))</f>
        <v>RECIFE</v>
      </c>
      <c r="P1078" s="78" t="str">
        <f>UPPER(IFERROR(Table_ocorrencias[[#This Row],[bairro8]],""))</f>
        <v>PASSARINHO</v>
      </c>
      <c r="Q1078" s="76" t="str">
        <f>IFERROR(IF(Table_ocorrencias[[#This Row],[rua9]] ="","",Table_ocorrencias[[#This Row],[rua9]]),"")</f>
        <v>AV VISC. GARRET</v>
      </c>
      <c r="R1078" s="76" t="str">
        <f>IFERROR(IF(Table_ocorrencias[[#This Row],[latitude6]] ="","",Table_ocorrencias[[#This Row],[latitude6]]),"")</f>
        <v/>
      </c>
      <c r="S1078" s="76" t="str">
        <f>IFERROR(IF(Table_ocorrencias[[#This Row],[longitude7]] ="","",Table_ocorrencias[[#This Row],[longitude7]]),"")</f>
        <v/>
      </c>
      <c r="T10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8" s="78" t="str">
        <f>UPPER(IFERROR(Table_ocorrencias[[#This Row],[descricao]],""))</f>
        <v>PAF EXT MASC</v>
      </c>
      <c r="W1078" s="78" t="str">
        <f>UPPER(IFERROR(Table_ocorrencias[[#This Row],[veiculo_placa]],"")) &amp;" - " &amp; UPPER(IFERROR(Table_ocorrencias[[#This Row],[veiculo_descricao]],""))</f>
        <v xml:space="preserve"> - </v>
      </c>
      <c r="X1078" s="79">
        <f>IFERROR(IF(Table_ocorrencias[[#This Row],[data_ciencia]]="","",Table_ocorrencias[[#This Row],[data_ciencia]]),"")</f>
        <v>0.90625</v>
      </c>
      <c r="Y1078" s="79" t="str">
        <f>IFERROR(IF(Table_ocorrencias[[#This Row],[data_saida]]="","",Table_ocorrencias[[#This Row],[data_saida]]),"")</f>
        <v/>
      </c>
      <c r="Z1078" s="79" t="str">
        <f>IFERROR(IF(Table_ocorrencias[[#This Row],[data_chegada]]="","",Table_ocorrencias[[#This Row],[data_chegada]]),"")</f>
        <v/>
      </c>
      <c r="AA1078" s="79" t="str">
        <f>IFERROR(IF(Table_ocorrencias[[#This Row],[data_conclusao]]="","",Table_ocorrencias[[#This Row],[data_conclusao]]),"")</f>
        <v/>
      </c>
      <c r="AB1078" s="76">
        <v>6078</v>
      </c>
      <c r="AC1078" s="76">
        <v>144</v>
      </c>
      <c r="AD1078" s="76">
        <v>5</v>
      </c>
      <c r="AE1078" s="76">
        <v>3866947</v>
      </c>
      <c r="AF1078" s="76">
        <v>3870464</v>
      </c>
      <c r="AG1078" s="76"/>
      <c r="AH1078" s="76"/>
      <c r="AI1078" s="77">
        <v>45321</v>
      </c>
      <c r="AJ1078" s="76">
        <f>YEAR(Table_ocorrencias[[#This Row],[data_plantao]])</f>
        <v>2024</v>
      </c>
      <c r="AK1078" s="76" t="s">
        <v>628</v>
      </c>
      <c r="AL1078" s="76" t="s">
        <v>7189</v>
      </c>
      <c r="AM1078" s="76" t="s">
        <v>638</v>
      </c>
      <c r="AN1078" s="76" t="s">
        <v>603</v>
      </c>
      <c r="AO1078" s="76" t="s">
        <v>631</v>
      </c>
      <c r="AP1078" s="80">
        <v>0.90625</v>
      </c>
      <c r="AQ1078" s="81"/>
      <c r="AR1078" s="81"/>
      <c r="AS1078" s="81"/>
      <c r="AT1078" s="76"/>
      <c r="AU1078" s="76"/>
      <c r="AV1078" s="76">
        <v>14</v>
      </c>
      <c r="AW1078" s="76" t="s">
        <v>2532</v>
      </c>
      <c r="AX1078" s="76" t="s">
        <v>7190</v>
      </c>
      <c r="AY1078" s="76" t="s">
        <v>7191</v>
      </c>
      <c r="AZ1078" s="82"/>
      <c r="BA1078" s="76" t="s">
        <v>7192</v>
      </c>
      <c r="BB1078" s="76" t="s">
        <v>3326</v>
      </c>
      <c r="BC1078" s="76" t="b">
        <v>0</v>
      </c>
      <c r="BD1078" s="76" t="b">
        <v>0</v>
      </c>
      <c r="BE1078" s="76"/>
      <c r="BF1078" s="76"/>
    </row>
    <row r="1079" spans="1:58" ht="15" hidden="1" customHeight="1">
      <c r="A1079" s="75">
        <f>COUNTBLANK(B1079:Q1079)</f>
        <v>2</v>
      </c>
      <c r="B1079" s="76" t="str">
        <f>IFERROR(TEXT(Table_ocorrencias[[#This Row],[caso_n]],"0000")&amp;Table_ocorrencias[[#This Row],[ponto]]&amp;"/"&amp;YEAR(Table_ocorrencias[[#This Row],[DATA PLANTÃO]]),"")</f>
        <v>0145.10/2021</v>
      </c>
      <c r="C1079" s="76" t="str">
        <f>IFERROR(IF(Table_ocorrencias[[#This Row],[GDL]] = "","", Table_ocorrencias[[#This Row],[GDL]]&amp;"/"&amp;YEAR(Table_ocorrencias[[#This Row],[data_plantao]])),"")</f>
        <v/>
      </c>
      <c r="D1079" s="76" t="str">
        <f>IF(Table_ocorrencias[[#This Row],[fotos_gdl]] = TRUE,"ENVIADAS","PENDENTE")</f>
        <v>PENDENTE</v>
      </c>
      <c r="E1079" s="77">
        <f>IFERROR(Table_ocorrencias[[#This Row],[data_plantao]],"")</f>
        <v>44540</v>
      </c>
      <c r="F1079" s="76" t="str">
        <f>IFERROR(Table_ocorrencias[[#This Row],[CIODS3]],"")</f>
        <v>149/2021</v>
      </c>
      <c r="G1079" s="76" t="str">
        <f>IFERROR(Table_ocorrencias[[#This Row],[natureza4]],"")</f>
        <v>Perícia em veículo</v>
      </c>
      <c r="H1079" s="76" t="str">
        <f>IFERROR(Table_ocorrencias[[#This Row],[tipo_local]],"")</f>
        <v>Externo</v>
      </c>
      <c r="I1079" s="76" t="str">
        <f>IFERROR(IF(Table_ocorrencias[[#This Row],[instrumento10]] = 0,"",Table_ocorrencias[[#This Row],[instrumento10]]),"")</f>
        <v/>
      </c>
      <c r="J1079" s="78" t="str">
        <f>IFERROR(VLOOKUP(Table_ocorrencias[[#This Row],[matricula_perito]],Table_peritos[],2,FALSE),"")</f>
        <v>RANON BARROS BEZERRA</v>
      </c>
      <c r="K1079" s="76" t="str">
        <f>IFERROR(VLOOKUP(Table_ocorrencias[[#This Row],[matricula_auxiliar]],Table_auxiliares[],2,FALSE),"")</f>
        <v>FELIPE FRAGOSO MARINHO DE LIMA</v>
      </c>
      <c r="L1079" s="76">
        <f>IFERROR(VLOOKUP(Table_ocorrencias[[#This Row],[matricula_delegado]],Table_delegados[],2,FALSE),"")</f>
        <v>0</v>
      </c>
      <c r="M1079" s="76" t="str">
        <f>IFERROR(Table_ocorrencias[[#This Row],[viatura5]],"")</f>
        <v>UP006</v>
      </c>
      <c r="N1079" s="76" t="str">
        <f>IFERROR(IF(Table_ocorrencias[[#This Row],[DPH2]] ="","",Table_ocorrencias[[#This Row],[DPH2]]&amp;"º DPH"),"")</f>
        <v>9º DPH</v>
      </c>
      <c r="O1079" s="76" t="str">
        <f>UPPER(IFERROR(VLOOKUP(Table_ocorrencias[[#This Row],[municipio]],Table_municipios[],2,FALSE),""))</f>
        <v>OLINDA</v>
      </c>
      <c r="P1079" s="78" t="str">
        <f>UPPER(IFERROR(Table_ocorrencias[[#This Row],[bairro8]],""))</f>
        <v>CENTRO</v>
      </c>
      <c r="Q1079" s="76" t="str">
        <f>IFERROR(IF(Table_ocorrencias[[#This Row],[rua9]] ="","",Table_ocorrencias[[#This Row],[rua9]]),"")</f>
        <v>AV. OLINDA, 517</v>
      </c>
      <c r="R1079" s="76" t="str">
        <f>IFERROR(IF(Table_ocorrencias[[#This Row],[latitude6]] ="","",Table_ocorrencias[[#This Row],[latitude6]]),"")</f>
        <v/>
      </c>
      <c r="S1079" s="76" t="str">
        <f>IFERROR(IF(Table_ocorrencias[[#This Row],[longitude7]] ="","",Table_ocorrencias[[#This Row],[longitude7]]),"")</f>
        <v/>
      </c>
      <c r="T10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9" s="78" t="str">
        <f>UPPER(IFERROR(Table_ocorrencias[[#This Row],[descricao]],""))</f>
        <v>VEÍCULO CHEVROLET CLASSIC PEE5737</v>
      </c>
      <c r="W1079" s="78" t="str">
        <f>UPPER(IFERROR(Table_ocorrencias[[#This Row],[veiculo_placa]],"")) &amp;" - " &amp; UPPER(IFERROR(Table_ocorrencias[[#This Row],[veiculo_descricao]],""))</f>
        <v xml:space="preserve"> - </v>
      </c>
      <c r="X1079" s="79">
        <f>IFERROR(IF(Table_ocorrencias[[#This Row],[data_ciencia]]="","",Table_ocorrencias[[#This Row],[data_ciencia]]),"")</f>
        <v>0.41666666666666669</v>
      </c>
      <c r="Y1079" s="79" t="str">
        <f>IFERROR(IF(Table_ocorrencias[[#This Row],[data_saida]]="","",Table_ocorrencias[[#This Row],[data_saida]]),"")</f>
        <v/>
      </c>
      <c r="Z1079" s="79" t="str">
        <f>IFERROR(IF(Table_ocorrencias[[#This Row],[data_chegada]]="","",Table_ocorrencias[[#This Row],[data_chegada]]),"")</f>
        <v/>
      </c>
      <c r="AA1079" s="79" t="str">
        <f>IFERROR(IF(Table_ocorrencias[[#This Row],[data_conclusao]]="","",Table_ocorrencias[[#This Row],[data_conclusao]]),"")</f>
        <v/>
      </c>
      <c r="AB1079" s="76">
        <v>3224</v>
      </c>
      <c r="AC1079" s="76">
        <v>145</v>
      </c>
      <c r="AD1079" s="76">
        <v>9</v>
      </c>
      <c r="AE1079" s="76">
        <v>3866670</v>
      </c>
      <c r="AF1079" s="76">
        <v>3872629</v>
      </c>
      <c r="AG1079" s="76"/>
      <c r="AH1079" s="76"/>
      <c r="AI1079" s="77">
        <v>44540</v>
      </c>
      <c r="AJ1079" s="76">
        <f>YEAR(Table_ocorrencias[[#This Row],[data_plantao]])</f>
        <v>2021</v>
      </c>
      <c r="AK1079" s="76" t="s">
        <v>587</v>
      </c>
      <c r="AL1079" s="76" t="s">
        <v>4286</v>
      </c>
      <c r="AM1079" s="76" t="s">
        <v>602</v>
      </c>
      <c r="AN1079" s="76" t="s">
        <v>603</v>
      </c>
      <c r="AO1079" s="76" t="s">
        <v>591</v>
      </c>
      <c r="AP1079" s="80">
        <v>0.41666666666666669</v>
      </c>
      <c r="AQ1079" s="81"/>
      <c r="AR1079" s="81"/>
      <c r="AS1079" s="81"/>
      <c r="AT1079" s="76"/>
      <c r="AU1079" s="76"/>
      <c r="AV1079" s="76">
        <v>12</v>
      </c>
      <c r="AW1079" s="76" t="s">
        <v>717</v>
      </c>
      <c r="AX1079" s="76" t="s">
        <v>7193</v>
      </c>
      <c r="AY1079" s="76" t="s">
        <v>493</v>
      </c>
      <c r="AZ1079" s="82"/>
      <c r="BA1079" s="76" t="s">
        <v>7194</v>
      </c>
      <c r="BB1079" s="76" t="s">
        <v>7195</v>
      </c>
      <c r="BC1079" s="76" t="b">
        <v>0</v>
      </c>
      <c r="BD1079" s="76" t="b">
        <v>0</v>
      </c>
      <c r="BE1079" s="76"/>
      <c r="BF1079" s="76"/>
    </row>
    <row r="1080" spans="1:58" ht="15" hidden="1" customHeight="1">
      <c r="A1080" s="75">
        <f>COUNTBLANK(B1080:Q1080)</f>
        <v>0</v>
      </c>
      <c r="B1080" s="76" t="str">
        <f>IFERROR(TEXT(Table_ocorrencias[[#This Row],[caso_n]],"0000")&amp;Table_ocorrencias[[#This Row],[ponto]]&amp;"/"&amp;YEAR(Table_ocorrencias[[#This Row],[DATA PLANTÃO]]),"")</f>
        <v>0145.10/2023</v>
      </c>
      <c r="C1080" s="76" t="str">
        <f>IFERROR(IF(Table_ocorrencias[[#This Row],[GDL]] = "","", Table_ocorrencias[[#This Row],[GDL]]&amp;"/"&amp;YEAR(Table_ocorrencias[[#This Row],[data_plantao]])),"")</f>
        <v>51304/2023</v>
      </c>
      <c r="D1080" s="76" t="str">
        <f>IF(Table_ocorrencias[[#This Row],[fotos_gdl]] = TRUE,"ENVIADAS","PENDENTE")</f>
        <v>ENVIADAS</v>
      </c>
      <c r="E1080" s="77">
        <f>IFERROR(Table_ocorrencias[[#This Row],[data_plantao]],"")</f>
        <v>45222</v>
      </c>
      <c r="F1080" s="76" t="str">
        <f>IFERROR(Table_ocorrencias[[#This Row],[CIODS3]],"")</f>
        <v>D818888</v>
      </c>
      <c r="G1080" s="76" t="str">
        <f>IFERROR(Table_ocorrencias[[#This Row],[natureza4]],"")</f>
        <v>Perícia em veículo</v>
      </c>
      <c r="H1080" s="76" t="str">
        <f>IFERROR(Table_ocorrencias[[#This Row],[tipo_local]],"")</f>
        <v>Externo</v>
      </c>
      <c r="I1080" s="76" t="str">
        <f>IFERROR(IF(Table_ocorrencias[[#This Row],[instrumento10]] = 0,"",Table_ocorrencias[[#This Row],[instrumento10]]),"")</f>
        <v>PÉRFURO-CONTUNDENTE</v>
      </c>
      <c r="J1080" s="78" t="str">
        <f>IFERROR(VLOOKUP(Table_ocorrencias[[#This Row],[matricula_perito]],Table_peritos[],2,FALSE),"")</f>
        <v>RANON BARROS BEZERRA</v>
      </c>
      <c r="K1080" s="76" t="str">
        <f>IFERROR(VLOOKUP(Table_ocorrencias[[#This Row],[matricula_auxiliar]],Table_auxiliares[],2,FALSE),"")</f>
        <v>THAYSE BATISTA</v>
      </c>
      <c r="L1080" s="76" t="str">
        <f>IFERROR(VLOOKUP(Table_ocorrencias[[#This Row],[matricula_delegado]],Table_delegados[],2,FALSE),"")</f>
        <v>ROBERTO DE LIMA FERREIRA</v>
      </c>
      <c r="M1080" s="76" t="str">
        <f>IFERROR(Table_ocorrencias[[#This Row],[viatura5]],"")</f>
        <v>UP004</v>
      </c>
      <c r="N1080" s="76" t="str">
        <f>IFERROR(IF(Table_ocorrencias[[#This Row],[DPH2]] ="","",Table_ocorrencias[[#This Row],[DPH2]]&amp;"º DPH"),"")</f>
        <v>14º DPH</v>
      </c>
      <c r="O1080" s="76" t="str">
        <f>UPPER(IFERROR(VLOOKUP(Table_ocorrencias[[#This Row],[municipio]],Table_municipios[],2,FALSE),""))</f>
        <v>CABO DE SANTO AGOSTINHO</v>
      </c>
      <c r="P1080" s="78" t="str">
        <f>UPPER(IFERROR(Table_ocorrencias[[#This Row],[bairro8]],""))</f>
        <v>GAIBU</v>
      </c>
      <c r="Q1080" s="76" t="str">
        <f>IFERROR(IF(Table_ocorrencias[[#This Row],[rua9]] ="","",Table_ocorrencias[[#This Row],[rua9]]),"")</f>
        <v>QUADRA CINQUENTA</v>
      </c>
      <c r="R1080" s="76" t="str">
        <f>IFERROR(IF(Table_ocorrencias[[#This Row],[latitude6]] ="","",Table_ocorrencias[[#This Row],[latitude6]]),"")</f>
        <v>-8.326603</v>
      </c>
      <c r="S1080" s="76" t="str">
        <f>IFERROR(IF(Table_ocorrencias[[#This Row],[longitude7]] ="","",Table_ocorrencias[[#This Row],[longitude7]]),"")</f>
        <v>-34.952942</v>
      </c>
      <c r="T10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80" s="78" t="str">
        <f>UPPER(IFERROR(Table_ocorrencias[[#This Row],[descricao]],""))</f>
        <v>VEÍCULO CHEVROLET ONYX COR VINHO PLACA QYM6B26</v>
      </c>
      <c r="W1080" s="78" t="str">
        <f>UPPER(IFERROR(Table_ocorrencias[[#This Row],[veiculo_placa]],"")) &amp;" - " &amp; UPPER(IFERROR(Table_ocorrencias[[#This Row],[veiculo_descricao]],""))</f>
        <v>QYM6B26 - CHEVROLET ONIX VINHO</v>
      </c>
      <c r="X1080" s="79">
        <f>IFERROR(IF(Table_ocorrencias[[#This Row],[data_ciencia]]="","",Table_ocorrencias[[#This Row],[data_ciencia]]),"")</f>
        <v>0.65972222222222221</v>
      </c>
      <c r="Y1080" s="79">
        <f>IFERROR(IF(Table_ocorrencias[[#This Row],[data_saida]]="","",Table_ocorrencias[[#This Row],[data_saida]]),"")</f>
        <v>0.66319444444444442</v>
      </c>
      <c r="Z1080" s="79">
        <f>IFERROR(IF(Table_ocorrencias[[#This Row],[data_chegada]]="","",Table_ocorrencias[[#This Row],[data_chegada]]),"")</f>
        <v>0.69791666666666663</v>
      </c>
      <c r="AA1080" s="79">
        <f>IFERROR(IF(Table_ocorrencias[[#This Row],[data_conclusao]]="","",Table_ocorrencias[[#This Row],[data_conclusao]]),"")</f>
        <v>0.78125</v>
      </c>
      <c r="AB1080" s="76">
        <v>5653</v>
      </c>
      <c r="AC1080" s="76">
        <v>145</v>
      </c>
      <c r="AD1080" s="76">
        <v>14</v>
      </c>
      <c r="AE1080" s="76">
        <v>3866670</v>
      </c>
      <c r="AF1080" s="76">
        <v>3870430</v>
      </c>
      <c r="AG1080" s="76">
        <v>3864723</v>
      </c>
      <c r="AH1080" s="76">
        <v>51304</v>
      </c>
      <c r="AI1080" s="77">
        <v>45222</v>
      </c>
      <c r="AJ1080" s="76">
        <f>YEAR(Table_ocorrencias[[#This Row],[data_plantao]])</f>
        <v>2023</v>
      </c>
      <c r="AK1080" s="76" t="s">
        <v>587</v>
      </c>
      <c r="AL1080" s="76" t="s">
        <v>7196</v>
      </c>
      <c r="AM1080" s="76" t="s">
        <v>602</v>
      </c>
      <c r="AN1080" s="76" t="s">
        <v>603</v>
      </c>
      <c r="AO1080" s="76" t="s">
        <v>631</v>
      </c>
      <c r="AP1080" s="80">
        <v>0.65972222222222221</v>
      </c>
      <c r="AQ1080" s="81">
        <v>0.66319444444444442</v>
      </c>
      <c r="AR1080" s="81">
        <v>0.69791666666666663</v>
      </c>
      <c r="AS1080" s="81">
        <v>0.78125</v>
      </c>
      <c r="AT1080" s="76" t="s">
        <v>7197</v>
      </c>
      <c r="AU1080" s="76" t="s">
        <v>7198</v>
      </c>
      <c r="AV1080" s="76">
        <v>3</v>
      </c>
      <c r="AW1080" s="76" t="s">
        <v>711</v>
      </c>
      <c r="AX1080" s="76" t="s">
        <v>7199</v>
      </c>
      <c r="AY1080" s="76" t="s">
        <v>7200</v>
      </c>
      <c r="AZ1080" s="82" t="s">
        <v>616</v>
      </c>
      <c r="BA1080" s="76" t="s">
        <v>7201</v>
      </c>
      <c r="BB1080" s="76" t="s">
        <v>7202</v>
      </c>
      <c r="BC1080" s="76" t="b">
        <v>1</v>
      </c>
      <c r="BD1080" s="76" t="b">
        <v>1</v>
      </c>
      <c r="BE1080" s="76" t="s">
        <v>7203</v>
      </c>
      <c r="BF1080" s="76" t="s">
        <v>7204</v>
      </c>
    </row>
    <row r="1081" spans="1:58" ht="30" hidden="1" customHeight="1">
      <c r="A1081" s="75">
        <f>COUNTBLANK(B1081:Q1081)</f>
        <v>0</v>
      </c>
      <c r="B1081" s="76" t="str">
        <f>IFERROR(TEXT(Table_ocorrencias[[#This Row],[caso_n]],"0000")&amp;Table_ocorrencias[[#This Row],[ponto]]&amp;"/"&amp;YEAR(Table_ocorrencias[[#This Row],[DATA PLANTÃO]]),"")</f>
        <v>0145.9/2021</v>
      </c>
      <c r="C1081" s="76" t="str">
        <f>IFERROR(IF(Table_ocorrencias[[#This Row],[GDL]] = "","", Table_ocorrencias[[#This Row],[GDL]]&amp;"/"&amp;YEAR(Table_ocorrencias[[#This Row],[data_plantao]])),"")</f>
        <v>6035/2021</v>
      </c>
      <c r="D1081" s="76" t="str">
        <f>IF(Table_ocorrencias[[#This Row],[fotos_gdl]] = TRUE,"ENVIADAS","PENDENTE")</f>
        <v>ENVIADAS</v>
      </c>
      <c r="E1081" s="77">
        <f>IFERROR(Table_ocorrencias[[#This Row],[data_plantao]],"")</f>
        <v>44240</v>
      </c>
      <c r="F1081" s="76" t="str">
        <f>IFERROR(Table_ocorrencias[[#This Row],[CIODS3]],"")</f>
        <v>D704433</v>
      </c>
      <c r="G1081" s="76" t="str">
        <f>IFERROR(Table_ocorrencias[[#This Row],[natureza4]],"")</f>
        <v>Homicídio</v>
      </c>
      <c r="H1081" s="76" t="str">
        <f>IFERROR(Table_ocorrencias[[#This Row],[tipo_local]],"")</f>
        <v>Externo</v>
      </c>
      <c r="I1081" s="76" t="str">
        <f>IFERROR(IF(Table_ocorrencias[[#This Row],[instrumento10]] = 0,"",Table_ocorrencias[[#This Row],[instrumento10]]),"")</f>
        <v>PÉRFURO-CONTUNDENTE</v>
      </c>
      <c r="J1081" s="78" t="str">
        <f>IFERROR(VLOOKUP(Table_ocorrencias[[#This Row],[matricula_perito]],Table_peritos[],2,FALSE),"")</f>
        <v>CARLOS ARMANDO CORREIA LYRA</v>
      </c>
      <c r="K1081" s="76" t="str">
        <f>IFERROR(VLOOKUP(Table_ocorrencias[[#This Row],[matricula_auxiliar]],Table_auxiliares[],2,FALSE),"")</f>
        <v>HILTON PESSOA DE FREITAS NETO</v>
      </c>
      <c r="L1081" s="76" t="str">
        <f>IFERROR(VLOOKUP(Table_ocorrencias[[#This Row],[matricula_delegado]],Table_delegados[],2,FALSE),"")</f>
        <v>FRANCISCA ERICA DA SILVA BEZERRA</v>
      </c>
      <c r="M1081" s="76" t="str">
        <f>IFERROR(Table_ocorrencias[[#This Row],[viatura5]],"")</f>
        <v>UP006</v>
      </c>
      <c r="N1081" s="76" t="str">
        <f>IFERROR(IF(Table_ocorrencias[[#This Row],[DPH2]] ="","",Table_ocorrencias[[#This Row],[DPH2]]&amp;"º DPH"),"")</f>
        <v>3º DPH</v>
      </c>
      <c r="O1081" s="76" t="str">
        <f>UPPER(IFERROR(VLOOKUP(Table_ocorrencias[[#This Row],[municipio]],Table_municipios[],2,FALSE),""))</f>
        <v>RECIFE</v>
      </c>
      <c r="P1081" s="78" t="str">
        <f>UPPER(IFERROR(Table_ocorrencias[[#This Row],[bairro8]],""))</f>
        <v>IPSEP</v>
      </c>
      <c r="Q1081" s="76" t="str">
        <f>IFERROR(IF(Table_ocorrencias[[#This Row],[rua9]] ="","",Table_ocorrencias[[#This Row],[rua9]]),"")</f>
        <v>RUA BLUMENAU</v>
      </c>
      <c r="R1081" s="76" t="str">
        <f>IFERROR(IF(Table_ocorrencias[[#This Row],[latitude6]] ="","",Table_ocorrencias[[#This Row],[latitude6]]),"")</f>
        <v>-8.105416</v>
      </c>
      <c r="S1081" s="76" t="str">
        <f>IFERROR(IF(Table_ocorrencias[[#This Row],[longitude7]] ="","",Table_ocorrencias[[#This Row],[longitude7]]),"")</f>
        <v>-34.922234</v>
      </c>
      <c r="T10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UTON VITOR DA SILVA FRANÇA (NIC 116629)</v>
      </c>
      <c r="U10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1" s="78" t="str">
        <f>UPPER(IFERROR(Table_ocorrencias[[#This Row],[descricao]],""))</f>
        <v>PAF - MASC_x000D_
PM SGT MOURA: 983458082</v>
      </c>
      <c r="W1081" s="78" t="str">
        <f>UPPER(IFERROR(Table_ocorrencias[[#This Row],[veiculo_placa]],"")) &amp;" - " &amp; UPPER(IFERROR(Table_ocorrencias[[#This Row],[veiculo_descricao]],""))</f>
        <v xml:space="preserve"> - </v>
      </c>
      <c r="X1081" s="79">
        <f>IFERROR(IF(Table_ocorrencias[[#This Row],[data_ciencia]]="","",Table_ocorrencias[[#This Row],[data_ciencia]]),"")</f>
        <v>6.9444444444444441E-3</v>
      </c>
      <c r="Y1081" s="79">
        <f>IFERROR(IF(Table_ocorrencias[[#This Row],[data_saida]]="","",Table_ocorrencias[[#This Row],[data_saida]]),"")</f>
        <v>1.5972222222222221E-2</v>
      </c>
      <c r="Z1081" s="79">
        <f>IFERROR(IF(Table_ocorrencias[[#This Row],[data_chegada]]="","",Table_ocorrencias[[#This Row],[data_chegada]]),"")</f>
        <v>2.5694444444444443E-2</v>
      </c>
      <c r="AA1081" s="79">
        <f>IFERROR(IF(Table_ocorrencias[[#This Row],[data_conclusao]]="","",Table_ocorrencias[[#This Row],[data_conclusao]]),"")</f>
        <v>6.5972222222222224E-2</v>
      </c>
      <c r="AB1081" s="76">
        <v>2196</v>
      </c>
      <c r="AC1081" s="76">
        <v>145</v>
      </c>
      <c r="AD1081" s="76">
        <v>3</v>
      </c>
      <c r="AE1081" s="76">
        <v>3869091</v>
      </c>
      <c r="AF1081" s="76">
        <v>3865967</v>
      </c>
      <c r="AG1081" s="76">
        <v>2724782</v>
      </c>
      <c r="AH1081" s="76">
        <v>6035</v>
      </c>
      <c r="AI1081" s="77">
        <v>44240</v>
      </c>
      <c r="AJ1081" s="76">
        <f>YEAR(Table_ocorrencias[[#This Row],[data_plantao]])</f>
        <v>2021</v>
      </c>
      <c r="AK1081" s="76" t="s">
        <v>628</v>
      </c>
      <c r="AL1081" s="76" t="s">
        <v>7205</v>
      </c>
      <c r="AM1081" s="76" t="s">
        <v>638</v>
      </c>
      <c r="AN1081" s="76" t="s">
        <v>603</v>
      </c>
      <c r="AO1081" s="76" t="s">
        <v>591</v>
      </c>
      <c r="AP1081" s="80">
        <v>6.9444444444444441E-3</v>
      </c>
      <c r="AQ1081" s="81">
        <v>1.5972222222222221E-2</v>
      </c>
      <c r="AR1081" s="81">
        <v>2.5694444444444443E-2</v>
      </c>
      <c r="AS1081" s="81">
        <v>6.5972222222222224E-2</v>
      </c>
      <c r="AT1081" s="76" t="s">
        <v>7206</v>
      </c>
      <c r="AU1081" s="76" t="s">
        <v>7207</v>
      </c>
      <c r="AV1081" s="76">
        <v>14</v>
      </c>
      <c r="AW1081" s="76" t="s">
        <v>1671</v>
      </c>
      <c r="AX1081" s="76" t="s">
        <v>7208</v>
      </c>
      <c r="AY1081" s="76" t="s">
        <v>7209</v>
      </c>
      <c r="AZ1081" s="82" t="s">
        <v>616</v>
      </c>
      <c r="BA1081" s="76" t="s">
        <v>7210</v>
      </c>
      <c r="BB1081" s="76" t="s">
        <v>7211</v>
      </c>
      <c r="BC1081" s="76" t="b">
        <v>1</v>
      </c>
      <c r="BD1081" s="76" t="b">
        <v>0</v>
      </c>
      <c r="BE1081" s="76"/>
      <c r="BF1081" s="76"/>
    </row>
    <row r="1082" spans="1:58" ht="15" hidden="1" customHeight="1">
      <c r="A1082" s="75">
        <f>COUNTBLANK(B1082:Q1082)</f>
        <v>1</v>
      </c>
      <c r="B1082" s="76" t="str">
        <f>IFERROR(TEXT(Table_ocorrencias[[#This Row],[caso_n]],"0000")&amp;Table_ocorrencias[[#This Row],[ponto]]&amp;"/"&amp;YEAR(Table_ocorrencias[[#This Row],[DATA PLANTÃO]]),"")</f>
        <v>0145.9/2022</v>
      </c>
      <c r="C1082" s="76" t="str">
        <f>IFERROR(IF(Table_ocorrencias[[#This Row],[GDL]] = "","", Table_ocorrencias[[#This Row],[GDL]]&amp;"/"&amp;YEAR(Table_ocorrencias[[#This Row],[data_plantao]])),"")</f>
        <v>4596/2022</v>
      </c>
      <c r="D1082" s="76" t="str">
        <f>IF(Table_ocorrencias[[#This Row],[fotos_gdl]] = TRUE,"ENVIADAS","PENDENTE")</f>
        <v>ENVIADAS</v>
      </c>
      <c r="E1082" s="77">
        <f>IFERROR(Table_ocorrencias[[#This Row],[data_plantao]],"")</f>
        <v>44604</v>
      </c>
      <c r="F1082" s="76" t="str">
        <f>IFERROR(Table_ocorrencias[[#This Row],[CIODS3]],"")</f>
        <v>D742961</v>
      </c>
      <c r="G1082" s="76" t="str">
        <f>IFERROR(Table_ocorrencias[[#This Row],[natureza4]],"")</f>
        <v>Morte a esclarecer</v>
      </c>
      <c r="H1082" s="76" t="str">
        <f>IFERROR(Table_ocorrencias[[#This Row],[tipo_local]],"")</f>
        <v>Interno</v>
      </c>
      <c r="I1082" s="76" t="str">
        <f>IFERROR(IF(Table_ocorrencias[[#This Row],[instrumento10]] = 0,"",Table_ocorrencias[[#This Row],[instrumento10]]),"")</f>
        <v/>
      </c>
      <c r="J1082" s="78" t="str">
        <f>IFERROR(VLOOKUP(Table_ocorrencias[[#This Row],[matricula_perito]],Table_peritos[],2,FALSE),"")</f>
        <v>NÃO CADASTRADO</v>
      </c>
      <c r="K1082" s="76" t="str">
        <f>IFERROR(VLOOKUP(Table_ocorrencias[[#This Row],[matricula_auxiliar]],Table_auxiliares[],2,FALSE),"")</f>
        <v>FÁBIO JOSÉ DE FARIAS</v>
      </c>
      <c r="L1082" s="76" t="str">
        <f>IFERROR(VLOOKUP(Table_ocorrencias[[#This Row],[matricula_delegado]],Table_delegados[],2,FALSE),"")</f>
        <v>RAUL CESAR JUNGES CARVALHO</v>
      </c>
      <c r="M1082" s="76" t="str">
        <f>IFERROR(Table_ocorrencias[[#This Row],[viatura5]],"")</f>
        <v>UP006</v>
      </c>
      <c r="N1082" s="76" t="str">
        <f>IFERROR(IF(Table_ocorrencias[[#This Row],[DPH2]] ="","",Table_ocorrencias[[#This Row],[DPH2]]&amp;"º DPH"),"")</f>
        <v>9º DPH</v>
      </c>
      <c r="O1082" s="76" t="str">
        <f>UPPER(IFERROR(VLOOKUP(Table_ocorrencias[[#This Row],[municipio]],Table_municipios[],2,FALSE),""))</f>
        <v>OLINDA</v>
      </c>
      <c r="P1082" s="78" t="str">
        <f>UPPER(IFERROR(Table_ocorrencias[[#This Row],[bairro8]],""))</f>
        <v>BULTRINS</v>
      </c>
      <c r="Q1082" s="76" t="str">
        <f>IFERROR(IF(Table_ocorrencias[[#This Row],[rua9]] ="","",Table_ocorrencias[[#This Row],[rua9]]),"")</f>
        <v>RUA MANOEL REGUEIRA, 417</v>
      </c>
      <c r="R1082" s="76" t="str">
        <f>IFERROR(IF(Table_ocorrencias[[#This Row],[latitude6]] ="","",Table_ocorrencias[[#This Row],[latitude6]]),"")</f>
        <v>-8.00055</v>
      </c>
      <c r="S1082" s="76" t="str">
        <f>IFERROR(IF(Table_ocorrencias[[#This Row],[longitude7]] ="","",Table_ocorrencias[[#This Row],[longitude7]]),"")</f>
        <v>-34.85008</v>
      </c>
      <c r="T10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SOUZA DE PAULA (NIC 012544)</v>
      </c>
      <c r="U10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2" s="78" t="str">
        <f>UPPER(IFERROR(Table_ocorrencias[[#This Row],[descricao]],""))</f>
        <v>MORTE A ESCLARECER - CORPO ENCONTADO EM ESCADARIA DENTRO DE UMA PADARIA - CEPLAN FOI AO LOCAL MAS IDENTIFICOU POSSIBILIDADE DE HOMICÍDIO  / CONTATO PM 997384956   / PERITO GUSTAVO TARGINO</v>
      </c>
      <c r="W1082" s="78" t="str">
        <f>UPPER(IFERROR(Table_ocorrencias[[#This Row],[veiculo_placa]],"")) &amp;" - " &amp; UPPER(IFERROR(Table_ocorrencias[[#This Row],[veiculo_descricao]],""))</f>
        <v xml:space="preserve"> - </v>
      </c>
      <c r="X1082" s="79">
        <f>IFERROR(IF(Table_ocorrencias[[#This Row],[data_ciencia]]="","",Table_ocorrencias[[#This Row],[data_ciencia]]),"")</f>
        <v>0.51875000000000004</v>
      </c>
      <c r="Y1082" s="79">
        <f>IFERROR(IF(Table_ocorrencias[[#This Row],[data_saida]]="","",Table_ocorrencias[[#This Row],[data_saida]]),"")</f>
        <v>0.54652777777777772</v>
      </c>
      <c r="Z1082" s="79">
        <f>IFERROR(IF(Table_ocorrencias[[#This Row],[data_chegada]]="","",Table_ocorrencias[[#This Row],[data_chegada]]),"")</f>
        <v>0.56597222222222221</v>
      </c>
      <c r="AA1082" s="79">
        <f>IFERROR(IF(Table_ocorrencias[[#This Row],[data_conclusao]]="","",Table_ocorrencias[[#This Row],[data_conclusao]]),"")</f>
        <v>0.58263888888888893</v>
      </c>
      <c r="AB1082" s="76">
        <v>3457</v>
      </c>
      <c r="AC1082" s="76">
        <v>145</v>
      </c>
      <c r="AD1082" s="76">
        <v>9</v>
      </c>
      <c r="AE1082" s="76">
        <v>0</v>
      </c>
      <c r="AF1082" s="76">
        <v>3872769</v>
      </c>
      <c r="AG1082" s="76">
        <v>3864103</v>
      </c>
      <c r="AH1082" s="76">
        <v>4596</v>
      </c>
      <c r="AI1082" s="77">
        <v>44604</v>
      </c>
      <c r="AJ1082" s="76">
        <f>YEAR(Table_ocorrencias[[#This Row],[data_plantao]])</f>
        <v>2022</v>
      </c>
      <c r="AK1082" s="76" t="s">
        <v>628</v>
      </c>
      <c r="AL1082" s="76" t="s">
        <v>7212</v>
      </c>
      <c r="AM1082" s="76" t="s">
        <v>630</v>
      </c>
      <c r="AN1082" s="76" t="s">
        <v>590</v>
      </c>
      <c r="AO1082" s="76" t="s">
        <v>591</v>
      </c>
      <c r="AP1082" s="80">
        <v>0.51875000000000004</v>
      </c>
      <c r="AQ1082" s="81">
        <v>0.54652777777777772</v>
      </c>
      <c r="AR1082" s="81">
        <v>0.56597222222222221</v>
      </c>
      <c r="AS1082" s="81">
        <v>0.58263888888888893</v>
      </c>
      <c r="AT1082" s="76" t="s">
        <v>7213</v>
      </c>
      <c r="AU1082" s="76" t="s">
        <v>7214</v>
      </c>
      <c r="AV1082" s="76">
        <v>12</v>
      </c>
      <c r="AW1082" s="76" t="s">
        <v>6832</v>
      </c>
      <c r="AX1082" s="76" t="s">
        <v>7215</v>
      </c>
      <c r="AY1082" s="76" t="s">
        <v>7216</v>
      </c>
      <c r="AZ1082" s="82"/>
      <c r="BA1082" s="76" t="s">
        <v>7217</v>
      </c>
      <c r="BB1082" s="76" t="s">
        <v>7218</v>
      </c>
      <c r="BC1082" s="76" t="b">
        <v>1</v>
      </c>
      <c r="BD1082" s="76" t="b">
        <v>0</v>
      </c>
      <c r="BE1082" s="76"/>
      <c r="BF1082" s="76"/>
    </row>
    <row r="1083" spans="1:58" ht="15" hidden="1" customHeight="1">
      <c r="A1083" s="75">
        <f>COUNTBLANK(B1083:Q1083)</f>
        <v>0</v>
      </c>
      <c r="B1083" s="76" t="str">
        <f>IFERROR(TEXT(Table_ocorrencias[[#This Row],[caso_n]],"0000")&amp;Table_ocorrencias[[#This Row],[ponto]]&amp;"/"&amp;YEAR(Table_ocorrencias[[#This Row],[DATA PLANTÃO]]),"")</f>
        <v>0145.9/2023</v>
      </c>
      <c r="C1083" s="76" t="str">
        <f>IFERROR(IF(Table_ocorrencias[[#This Row],[GDL]] = "","", Table_ocorrencias[[#This Row],[GDL]]&amp;"/"&amp;YEAR(Table_ocorrencias[[#This Row],[data_plantao]])),"")</f>
        <v>7851/2023</v>
      </c>
      <c r="D1083" s="76" t="str">
        <f>IF(Table_ocorrencias[[#This Row],[fotos_gdl]] = TRUE,"ENVIADAS","PENDENTE")</f>
        <v>ENVIADAS</v>
      </c>
      <c r="E1083" s="77">
        <f>IFERROR(Table_ocorrencias[[#This Row],[data_plantao]],"")</f>
        <v>44972</v>
      </c>
      <c r="F1083" s="76" t="str">
        <f>IFERROR(Table_ocorrencias[[#This Row],[CIODS3]],"")</f>
        <v>D786407</v>
      </c>
      <c r="G1083" s="76" t="str">
        <f>IFERROR(Table_ocorrencias[[#This Row],[natureza4]],"")</f>
        <v>Homicídio</v>
      </c>
      <c r="H1083" s="76" t="str">
        <f>IFERROR(Table_ocorrencias[[#This Row],[tipo_local]],"")</f>
        <v>Externo</v>
      </c>
      <c r="I1083" s="76" t="str">
        <f>IFERROR(IF(Table_ocorrencias[[#This Row],[instrumento10]] = 0,"",Table_ocorrencias[[#This Row],[instrumento10]]),"")</f>
        <v>PÉRFURO-CORTANTE</v>
      </c>
      <c r="J1083" s="78" t="str">
        <f>IFERROR(VLOOKUP(Table_ocorrencias[[#This Row],[matricula_perito]],Table_peritos[],2,FALSE),"")</f>
        <v>DIEGO MENDONÇA</v>
      </c>
      <c r="K1083" s="76" t="str">
        <f>IFERROR(VLOOKUP(Table_ocorrencias[[#This Row],[matricula_auxiliar]],Table_auxiliares[],2,FALSE),"")</f>
        <v>HILTON PESSOA DE FREITAS NETO</v>
      </c>
      <c r="L1083" s="76" t="str">
        <f>IFERROR(VLOOKUP(Table_ocorrencias[[#This Row],[matricula_delegado]],Table_delegados[],2,FALSE),"")</f>
        <v>ADYR MARTENS DE ALMEIDA</v>
      </c>
      <c r="M1083" s="76" t="str">
        <f>IFERROR(Table_ocorrencias[[#This Row],[viatura5]],"")</f>
        <v>UP006</v>
      </c>
      <c r="N1083" s="76" t="str">
        <f>IFERROR(IF(Table_ocorrencias[[#This Row],[DPH2]] ="","",Table_ocorrencias[[#This Row],[DPH2]]&amp;"º DPH"),"")</f>
        <v>9º DPH</v>
      </c>
      <c r="O1083" s="76" t="str">
        <f>UPPER(IFERROR(VLOOKUP(Table_ocorrencias[[#This Row],[municipio]],Table_municipios[],2,FALSE),""))</f>
        <v>OLINDA</v>
      </c>
      <c r="P1083" s="78" t="str">
        <f>UPPER(IFERROR(Table_ocorrencias[[#This Row],[bairro8]],""))</f>
        <v>RIO DOCE</v>
      </c>
      <c r="Q1083" s="76" t="str">
        <f>IFERROR(IF(Table_ocorrencias[[#This Row],[rua9]] ="","",Table_ocorrencias[[#This Row],[rua9]]),"")</f>
        <v>TRAVESSA NOSSA SENHORA DE FATIMA</v>
      </c>
      <c r="R1083" s="76" t="str">
        <f>IFERROR(IF(Table_ocorrencias[[#This Row],[latitude6]] ="","",Table_ocorrencias[[#This Row],[latitude6]]),"")</f>
        <v>-7.957351</v>
      </c>
      <c r="S1083" s="76" t="str">
        <f>IFERROR(IF(Table_ocorrencias[[#This Row],[longitude7]] ="","",Table_ocorrencias[[#This Row],[longitude7]]),"")</f>
        <v>-34.844262</v>
      </c>
      <c r="T10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DE SOUZA (NIC 134587)</v>
      </c>
      <c r="U10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3" s="78" t="str">
        <f>UPPER(IFERROR(Table_ocorrencias[[#This Row],[descricao]],""))</f>
        <v>ARMA BRANCA - MASC_x000D_
PM TEN UCHÔA: 985077744</v>
      </c>
      <c r="W1083" s="78" t="str">
        <f>UPPER(IFERROR(Table_ocorrencias[[#This Row],[veiculo_placa]],"")) &amp;" - " &amp; UPPER(IFERROR(Table_ocorrencias[[#This Row],[veiculo_descricao]],""))</f>
        <v xml:space="preserve"> - </v>
      </c>
      <c r="X1083" s="79">
        <f>IFERROR(IF(Table_ocorrencias[[#This Row],[data_ciencia]]="","",Table_ocorrencias[[#This Row],[data_ciencia]]),"")</f>
        <v>0.97916666666666663</v>
      </c>
      <c r="Y1083" s="79">
        <f>IFERROR(IF(Table_ocorrencias[[#This Row],[data_saida]]="","",Table_ocorrencias[[#This Row],[data_saida]]),"")</f>
        <v>0</v>
      </c>
      <c r="Z1083" s="79">
        <f>IFERROR(IF(Table_ocorrencias[[#This Row],[data_chegada]]="","",Table_ocorrencias[[#This Row],[data_chegada]]),"")</f>
        <v>2.0833333333333332E-2</v>
      </c>
      <c r="AA1083" s="79">
        <f>IFERROR(IF(Table_ocorrencias[[#This Row],[data_conclusao]]="","",Table_ocorrencias[[#This Row],[data_conclusao]]),"")</f>
        <v>4.8611111111111112E-2</v>
      </c>
      <c r="AB1083" s="76">
        <v>4687</v>
      </c>
      <c r="AC1083" s="76">
        <v>145</v>
      </c>
      <c r="AD1083" s="76">
        <v>9</v>
      </c>
      <c r="AE1083" s="76">
        <v>3869148</v>
      </c>
      <c r="AF1083" s="76">
        <v>3865967</v>
      </c>
      <c r="AG1083" s="76">
        <v>2960397</v>
      </c>
      <c r="AH1083" s="76">
        <v>7851</v>
      </c>
      <c r="AI1083" s="77">
        <v>44972</v>
      </c>
      <c r="AJ1083" s="76">
        <f>YEAR(Table_ocorrencias[[#This Row],[data_plantao]])</f>
        <v>2023</v>
      </c>
      <c r="AK1083" s="76" t="s">
        <v>628</v>
      </c>
      <c r="AL1083" s="76" t="s">
        <v>7219</v>
      </c>
      <c r="AM1083" s="76" t="s">
        <v>638</v>
      </c>
      <c r="AN1083" s="76" t="s">
        <v>603</v>
      </c>
      <c r="AO1083" s="76" t="s">
        <v>591</v>
      </c>
      <c r="AP1083" s="80">
        <v>0.97916666666666663</v>
      </c>
      <c r="AQ1083" s="81">
        <v>0</v>
      </c>
      <c r="AR1083" s="81">
        <v>2.0833333333333332E-2</v>
      </c>
      <c r="AS1083" s="81">
        <v>4.8611111111111112E-2</v>
      </c>
      <c r="AT1083" s="76" t="s">
        <v>7220</v>
      </c>
      <c r="AU1083" s="76" t="s">
        <v>7221</v>
      </c>
      <c r="AV1083" s="76">
        <v>12</v>
      </c>
      <c r="AW1083" s="76" t="s">
        <v>1581</v>
      </c>
      <c r="AX1083" s="76" t="s">
        <v>7222</v>
      </c>
      <c r="AY1083" s="76" t="s">
        <v>7223</v>
      </c>
      <c r="AZ1083" s="82" t="s">
        <v>690</v>
      </c>
      <c r="BA1083" s="76" t="s">
        <v>7224</v>
      </c>
      <c r="BB1083" s="76" t="s">
        <v>7225</v>
      </c>
      <c r="BC1083" s="76" t="b">
        <v>1</v>
      </c>
      <c r="BD1083" s="76" t="b">
        <v>0</v>
      </c>
      <c r="BE1083" s="76"/>
      <c r="BF1083" s="76"/>
    </row>
    <row r="1084" spans="1:58" ht="30" customHeight="1">
      <c r="A1084" s="75">
        <f>COUNTBLANK(B1084:Q1084)</f>
        <v>2</v>
      </c>
      <c r="B1084" s="76" t="str">
        <f>IFERROR(TEXT(Table_ocorrencias[[#This Row],[caso_n]],"0000")&amp;Table_ocorrencias[[#This Row],[ponto]]&amp;"/"&amp;YEAR(Table_ocorrencias[[#This Row],[DATA PLANTÃO]]),"")</f>
        <v>0145.9/2024</v>
      </c>
      <c r="C1084" s="76" t="str">
        <f>IFERROR(IF(Table_ocorrencias[[#This Row],[GDL]] = "","", Table_ocorrencias[[#This Row],[GDL]]&amp;"/"&amp;YEAR(Table_ocorrencias[[#This Row],[data_plantao]])),"")</f>
        <v/>
      </c>
      <c r="D1084" s="76" t="str">
        <f>IF(Table_ocorrencias[[#This Row],[fotos_gdl]] = TRUE,"ENVIADAS","PENDENTE")</f>
        <v>PENDENTE</v>
      </c>
      <c r="E1084" s="77">
        <f>IFERROR(Table_ocorrencias[[#This Row],[data_plantao]],"")</f>
        <v>45322</v>
      </c>
      <c r="F1084" s="76" t="str">
        <f>IFERROR(Table_ocorrencias[[#This Row],[CIODS3]],"")</f>
        <v>D834763</v>
      </c>
      <c r="G1084" s="76" t="str">
        <f>IFERROR(Table_ocorrencias[[#This Row],[natureza4]],"")</f>
        <v>Homicídio</v>
      </c>
      <c r="H1084" s="76" t="str">
        <f>IFERROR(Table_ocorrencias[[#This Row],[tipo_local]],"")</f>
        <v>Externo</v>
      </c>
      <c r="I1084" s="76" t="str">
        <f>IFERROR(IF(Table_ocorrencias[[#This Row],[instrumento10]] = 0,"",Table_ocorrencias[[#This Row],[instrumento10]]),"")</f>
        <v/>
      </c>
      <c r="J1084" s="78" t="str">
        <f>IFERROR(VLOOKUP(Table_ocorrencias[[#This Row],[matricula_perito]],Table_peritos[],2,FALSE),"")</f>
        <v>AUGUSTO GUILHERME FEITOSA CACHO BORGES</v>
      </c>
      <c r="K1084" s="76" t="str">
        <f>IFERROR(VLOOKUP(Table_ocorrencias[[#This Row],[matricula_auxiliar]],Table_auxiliares[],2,FALSE),"")</f>
        <v>THIAGO ANDRÉ</v>
      </c>
      <c r="L1084" s="76">
        <f>IFERROR(VLOOKUP(Table_ocorrencias[[#This Row],[matricula_delegado]],Table_delegados[],2,FALSE),"")</f>
        <v>0</v>
      </c>
      <c r="M1084" s="76" t="str">
        <f>IFERROR(Table_ocorrencias[[#This Row],[viatura5]],"")</f>
        <v>UP006</v>
      </c>
      <c r="N1084" s="76" t="str">
        <f>IFERROR(IF(Table_ocorrencias[[#This Row],[DPH2]] ="","",Table_ocorrencias[[#This Row],[DPH2]]&amp;"º DPH"),"")</f>
        <v>9º DPH</v>
      </c>
      <c r="O1084" s="76" t="str">
        <f>UPPER(IFERROR(VLOOKUP(Table_ocorrencias[[#This Row],[municipio]],Table_municipios[],2,FALSE),""))</f>
        <v>OLINDA</v>
      </c>
      <c r="P1084" s="78" t="str">
        <f>UPPER(IFERROR(Table_ocorrencias[[#This Row],[bairro8]],""))</f>
        <v>AGUAS COMPRIDAS</v>
      </c>
      <c r="Q1084" s="76" t="str">
        <f>IFERROR(IF(Table_ocorrencias[[#This Row],[rua9]] ="","",Table_ocorrencias[[#This Row],[rua9]]),"")</f>
        <v>AV CASTRO ALVES</v>
      </c>
      <c r="R1084" s="76" t="str">
        <f>IFERROR(IF(Table_ocorrencias[[#This Row],[latitude6]] ="","",Table_ocorrencias[[#This Row],[latitude6]]),"")</f>
        <v/>
      </c>
      <c r="S1084" s="76" t="str">
        <f>IFERROR(IF(Table_ocorrencias[[#This Row],[longitude7]] ="","",Table_ocorrencias[[#This Row],[longitude7]]),"")</f>
        <v/>
      </c>
      <c r="T10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4" s="78" t="str">
        <f>UPPER(IFERROR(Table_ocorrencias[[#This Row],[descricao]],""))</f>
        <v>PAF. MASC, EXTERNO. PMPE 87 988345508</v>
      </c>
      <c r="W1084" s="78" t="str">
        <f>UPPER(IFERROR(Table_ocorrencias[[#This Row],[veiculo_placa]],"")) &amp;" - " &amp; UPPER(IFERROR(Table_ocorrencias[[#This Row],[veiculo_descricao]],""))</f>
        <v xml:space="preserve"> - </v>
      </c>
      <c r="X1084" s="79">
        <f>IFERROR(IF(Table_ocorrencias[[#This Row],[data_ciencia]]="","",Table_ocorrencias[[#This Row],[data_ciencia]]),"")</f>
        <v>0.88749999999999996</v>
      </c>
      <c r="Y1084" s="79" t="str">
        <f>IFERROR(IF(Table_ocorrencias[[#This Row],[data_saida]]="","",Table_ocorrencias[[#This Row],[data_saida]]),"")</f>
        <v/>
      </c>
      <c r="Z1084" s="79" t="str">
        <f>IFERROR(IF(Table_ocorrencias[[#This Row],[data_chegada]]="","",Table_ocorrencias[[#This Row],[data_chegada]]),"")</f>
        <v/>
      </c>
      <c r="AA1084" s="79" t="str">
        <f>IFERROR(IF(Table_ocorrencias[[#This Row],[data_conclusao]]="","",Table_ocorrencias[[#This Row],[data_conclusao]]),"")</f>
        <v/>
      </c>
      <c r="AB1084" s="76">
        <v>6080</v>
      </c>
      <c r="AC1084" s="76">
        <v>145</v>
      </c>
      <c r="AD1084" s="76">
        <v>9</v>
      </c>
      <c r="AE1084" s="76">
        <v>3870731</v>
      </c>
      <c r="AF1084" s="76">
        <v>3870464</v>
      </c>
      <c r="AG1084" s="76"/>
      <c r="AH1084" s="76"/>
      <c r="AI1084" s="77">
        <v>45322</v>
      </c>
      <c r="AJ1084" s="76">
        <f>YEAR(Table_ocorrencias[[#This Row],[data_plantao]])</f>
        <v>2024</v>
      </c>
      <c r="AK1084" s="76" t="s">
        <v>628</v>
      </c>
      <c r="AL1084" s="76" t="s">
        <v>44345</v>
      </c>
      <c r="AM1084" s="76" t="s">
        <v>638</v>
      </c>
      <c r="AN1084" s="76" t="s">
        <v>603</v>
      </c>
      <c r="AO1084" s="76" t="s">
        <v>591</v>
      </c>
      <c r="AP1084" s="80">
        <v>0.88749999999999996</v>
      </c>
      <c r="AQ1084" s="81"/>
      <c r="AR1084" s="81"/>
      <c r="AS1084" s="81"/>
      <c r="AT1084" s="76"/>
      <c r="AU1084" s="76"/>
      <c r="AV1084" s="76">
        <v>12</v>
      </c>
      <c r="AW1084" s="76" t="s">
        <v>2005</v>
      </c>
      <c r="AX1084" s="76" t="s">
        <v>44346</v>
      </c>
      <c r="AY1084" s="76" t="s">
        <v>44347</v>
      </c>
      <c r="AZ1084" s="82"/>
      <c r="BA1084" s="76" t="s">
        <v>44348</v>
      </c>
      <c r="BB1084" s="76" t="s">
        <v>44349</v>
      </c>
      <c r="BC1084" s="76" t="b">
        <v>0</v>
      </c>
      <c r="BD1084" s="76" t="b">
        <v>0</v>
      </c>
      <c r="BE1084" s="76"/>
      <c r="BF1084" s="76"/>
    </row>
    <row r="1085" spans="1:58" ht="15" hidden="1" customHeight="1">
      <c r="A1085" s="75">
        <f>COUNTBLANK(B1085:Q1085)</f>
        <v>1</v>
      </c>
      <c r="B1085" s="76" t="str">
        <f>IFERROR(TEXT(Table_ocorrencias[[#This Row],[caso_n]],"0000")&amp;Table_ocorrencias[[#This Row],[ponto]]&amp;"/"&amp;YEAR(Table_ocorrencias[[#This Row],[DATA PLANTÃO]]),"")</f>
        <v>0146.10/2021</v>
      </c>
      <c r="C1085" s="76" t="str">
        <f>IFERROR(IF(Table_ocorrencias[[#This Row],[GDL]] = "","", Table_ocorrencias[[#This Row],[GDL]]&amp;"/"&amp;YEAR(Table_ocorrencias[[#This Row],[data_plantao]])),"")</f>
        <v>47730/2021</v>
      </c>
      <c r="D1085" s="76" t="str">
        <f>IF(Table_ocorrencias[[#This Row],[fotos_gdl]] = TRUE,"ENVIADAS","PENDENTE")</f>
        <v>ENVIADAS</v>
      </c>
      <c r="E1085" s="77">
        <f>IFERROR(Table_ocorrencias[[#This Row],[data_plantao]],"")</f>
        <v>44544</v>
      </c>
      <c r="F1085" s="76" t="str">
        <f>IFERROR(Table_ocorrencias[[#This Row],[CIODS3]],"")</f>
        <v>D736677</v>
      </c>
      <c r="G1085" s="76" t="str">
        <f>IFERROR(Table_ocorrencias[[#This Row],[natureza4]],"")</f>
        <v>Outros</v>
      </c>
      <c r="H1085" s="76" t="str">
        <f>IFERROR(Table_ocorrencias[[#This Row],[tipo_local]],"")</f>
        <v>Interno</v>
      </c>
      <c r="I1085" s="76" t="str">
        <f>IFERROR(IF(Table_ocorrencias[[#This Row],[instrumento10]] = 0,"",Table_ocorrencias[[#This Row],[instrumento10]]),"")</f>
        <v/>
      </c>
      <c r="J1085" s="78" t="str">
        <f>IFERROR(VLOOKUP(Table_ocorrencias[[#This Row],[matricula_perito]],Table_peritos[],2,FALSE),"")</f>
        <v>VICTOR CEZAR LUCENA TAVARES DE SÁ LEITÃO</v>
      </c>
      <c r="K1085" s="76" t="str">
        <f>IFERROR(VLOOKUP(Table_ocorrencias[[#This Row],[matricula_auxiliar]],Table_auxiliares[],2,FALSE),"")</f>
        <v>HILTON PESSOA DE FREITAS NETO</v>
      </c>
      <c r="L1085" s="76" t="str">
        <f>IFERROR(VLOOKUP(Table_ocorrencias[[#This Row],[matricula_delegado]],Table_delegados[],2,FALSE),"")</f>
        <v>THAYNA BARBOSA FIORESI</v>
      </c>
      <c r="M1085" s="76" t="str">
        <f>IFERROR(Table_ocorrencias[[#This Row],[viatura5]],"")</f>
        <v>UP006</v>
      </c>
      <c r="N1085" s="76" t="str">
        <f>IFERROR(IF(Table_ocorrencias[[#This Row],[DPH2]] ="","",Table_ocorrencias[[#This Row],[DPH2]]&amp;"º DPH"),"")</f>
        <v>3º DPH</v>
      </c>
      <c r="O1085" s="76" t="str">
        <f>UPPER(IFERROR(VLOOKUP(Table_ocorrencias[[#This Row],[municipio]],Table_municipios[],2,FALSE),""))</f>
        <v>RECIFE</v>
      </c>
      <c r="P1085" s="78" t="str">
        <f>UPPER(IFERROR(Table_ocorrencias[[#This Row],[bairro8]],""))</f>
        <v>IMBIRIBEIRA</v>
      </c>
      <c r="Q1085" s="76" t="str">
        <f>IFERROR(IF(Table_ocorrencias[[#This Row],[rua9]] ="","",Table_ocorrencias[[#This Row],[rua9]]),"")</f>
        <v>RUA ARQUITETO LUIS NUNES</v>
      </c>
      <c r="R1085" s="76" t="str">
        <f>IFERROR(IF(Table_ocorrencias[[#This Row],[latitude6]] ="","",Table_ocorrencias[[#This Row],[latitude6]]),"")</f>
        <v>-8.095911</v>
      </c>
      <c r="S1085" s="76" t="str">
        <f>IFERROR(IF(Table_ocorrencias[[#This Row],[longitude7]] ="","",Table_ocorrencias[[#This Row],[longitude7]]),"")</f>
        <v>-34.911683</v>
      </c>
      <c r="T10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LLI MARIA EVANGELISTA DA SILVA (NIC )</v>
      </c>
      <c r="U10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5" s="78" t="str">
        <f>UPPER(IFERROR(Table_ocorrencias[[#This Row],[descricao]],""))</f>
        <v>PERICIA EM IMOVEL DE MORTE A ESCLARECER</v>
      </c>
      <c r="W1085" s="78" t="str">
        <f>UPPER(IFERROR(Table_ocorrencias[[#This Row],[veiculo_placa]],"")) &amp;" - " &amp; UPPER(IFERROR(Table_ocorrencias[[#This Row],[veiculo_descricao]],""))</f>
        <v xml:space="preserve"> - </v>
      </c>
      <c r="X1085" s="79">
        <f>IFERROR(IF(Table_ocorrencias[[#This Row],[data_ciencia]]="","",Table_ocorrencias[[#This Row],[data_ciencia]]),"")</f>
        <v>0.13541666666666666</v>
      </c>
      <c r="Y1085" s="79">
        <f>IFERROR(IF(Table_ocorrencias[[#This Row],[data_saida]]="","",Table_ocorrencias[[#This Row],[data_saida]]),"")</f>
        <v>0.14930555555555555</v>
      </c>
      <c r="Z1085" s="79">
        <f>IFERROR(IF(Table_ocorrencias[[#This Row],[data_chegada]]="","",Table_ocorrencias[[#This Row],[data_chegada]]),"")</f>
        <v>0.15972222222222221</v>
      </c>
      <c r="AA1085" s="79">
        <f>IFERROR(IF(Table_ocorrencias[[#This Row],[data_conclusao]]="","",Table_ocorrencias[[#This Row],[data_conclusao]]),"")</f>
        <v>0.19791666666666666</v>
      </c>
      <c r="AB1085" s="76">
        <v>3242</v>
      </c>
      <c r="AC1085" s="76">
        <v>146</v>
      </c>
      <c r="AD1085" s="76">
        <v>3</v>
      </c>
      <c r="AE1085" s="76">
        <v>3866947</v>
      </c>
      <c r="AF1085" s="76">
        <v>3865967</v>
      </c>
      <c r="AG1085" s="76">
        <v>3864812</v>
      </c>
      <c r="AH1085" s="76">
        <v>47730</v>
      </c>
      <c r="AI1085" s="77">
        <v>44544</v>
      </c>
      <c r="AJ1085" s="76">
        <f>YEAR(Table_ocorrencias[[#This Row],[data_plantao]])</f>
        <v>2021</v>
      </c>
      <c r="AK1085" s="76" t="s">
        <v>587</v>
      </c>
      <c r="AL1085" s="76" t="s">
        <v>7226</v>
      </c>
      <c r="AM1085" s="76" t="s">
        <v>610</v>
      </c>
      <c r="AN1085" s="76" t="s">
        <v>590</v>
      </c>
      <c r="AO1085" s="76" t="s">
        <v>591</v>
      </c>
      <c r="AP1085" s="80">
        <v>0.13541666666666666</v>
      </c>
      <c r="AQ1085" s="81">
        <v>0.14930555555555555</v>
      </c>
      <c r="AR1085" s="81">
        <v>0.15972222222222221</v>
      </c>
      <c r="AS1085" s="81">
        <v>0.19791666666666666</v>
      </c>
      <c r="AT1085" s="76" t="s">
        <v>7227</v>
      </c>
      <c r="AU1085" s="76" t="s">
        <v>7228</v>
      </c>
      <c r="AV1085" s="76">
        <v>14</v>
      </c>
      <c r="AW1085" s="76" t="s">
        <v>594</v>
      </c>
      <c r="AX1085" s="76" t="s">
        <v>7229</v>
      </c>
      <c r="AY1085" s="76" t="s">
        <v>7230</v>
      </c>
      <c r="AZ1085" s="82"/>
      <c r="BA1085" s="76" t="s">
        <v>7231</v>
      </c>
      <c r="BB1085" s="76" t="s">
        <v>7232</v>
      </c>
      <c r="BC1085" s="76" t="b">
        <v>1</v>
      </c>
      <c r="BD1085" s="76" t="b">
        <v>0</v>
      </c>
      <c r="BE1085" s="76"/>
      <c r="BF1085" s="76"/>
    </row>
    <row r="1086" spans="1:58" ht="15" hidden="1" customHeight="1">
      <c r="A1086" s="75">
        <f>COUNTBLANK(B1086:Q1086)</f>
        <v>6</v>
      </c>
      <c r="B1086" s="76" t="str">
        <f>IFERROR(TEXT(Table_ocorrencias[[#This Row],[caso_n]],"0000")&amp;Table_ocorrencias[[#This Row],[ponto]]&amp;"/"&amp;YEAR(Table_ocorrencias[[#This Row],[DATA PLANTÃO]]),"")</f>
        <v>0146.10/2023</v>
      </c>
      <c r="C1086" s="76" t="str">
        <f>IFERROR(IF(Table_ocorrencias[[#This Row],[GDL]] = "","", Table_ocorrencias[[#This Row],[GDL]]&amp;"/"&amp;YEAR(Table_ocorrencias[[#This Row],[data_plantao]])),"")</f>
        <v/>
      </c>
      <c r="D1086" s="76" t="str">
        <f>IF(Table_ocorrencias[[#This Row],[fotos_gdl]] = TRUE,"ENVIADAS","PENDENTE")</f>
        <v>PENDENTE</v>
      </c>
      <c r="E1086" s="77">
        <f>IFERROR(Table_ocorrencias[[#This Row],[data_plantao]],"")</f>
        <v>45222</v>
      </c>
      <c r="F1086" s="76" t="str">
        <f>IFERROR(Table_ocorrencias[[#This Row],[CIODS3]],"")</f>
        <v>D454564</v>
      </c>
      <c r="G1086" s="76" t="str">
        <f>IFERROR(Table_ocorrencias[[#This Row],[natureza4]],"")</f>
        <v>Outros</v>
      </c>
      <c r="H1086" s="76" t="str">
        <f>IFERROR(Table_ocorrencias[[#This Row],[tipo_local]],"")</f>
        <v/>
      </c>
      <c r="I1086" s="76" t="str">
        <f>IFERROR(IF(Table_ocorrencias[[#This Row],[instrumento10]] = 0,"",Table_ocorrencias[[#This Row],[instrumento10]]),"")</f>
        <v/>
      </c>
      <c r="J1086" s="78" t="str">
        <f>IFERROR(VLOOKUP(Table_ocorrencias[[#This Row],[matricula_perito]],Table_peritos[],2,FALSE),"")</f>
        <v>TADEU MORAIS CRUZ</v>
      </c>
      <c r="K1086" s="76" t="str">
        <f>IFERROR(VLOOKUP(Table_ocorrencias[[#This Row],[matricula_auxiliar]],Table_auxiliares[],2,FALSE),"")</f>
        <v>THIAGO ANDRÉ</v>
      </c>
      <c r="L1086" s="76">
        <f>IFERROR(VLOOKUP(Table_ocorrencias[[#This Row],[matricula_delegado]],Table_delegados[],2,FALSE),"")</f>
        <v>0</v>
      </c>
      <c r="M1086" s="76" t="str">
        <f>IFERROR(Table_ocorrencias[[#This Row],[viatura5]],"")</f>
        <v/>
      </c>
      <c r="N1086" s="76" t="str">
        <f>IFERROR(IF(Table_ocorrencias[[#This Row],[DPH2]] ="","",Table_ocorrencias[[#This Row],[DPH2]]&amp;"º DPH"),"")</f>
        <v/>
      </c>
      <c r="O1086" s="76" t="str">
        <f>UPPER(IFERROR(VLOOKUP(Table_ocorrencias[[#This Row],[municipio]],Table_municipios[],2,FALSE),""))</f>
        <v>RECIFE</v>
      </c>
      <c r="P1086" s="78" t="str">
        <f>UPPER(IFERROR(Table_ocorrencias[[#This Row],[bairro8]],""))</f>
        <v>ALTO JOSÉ BONIFÁCIO</v>
      </c>
      <c r="Q1086" s="76" t="str">
        <f>IFERROR(IF(Table_ocorrencias[[#This Row],[rua9]] ="","",Table_ocorrencias[[#This Row],[rua9]]),"")</f>
        <v/>
      </c>
      <c r="R1086" s="76" t="str">
        <f>IFERROR(IF(Table_ocorrencias[[#This Row],[latitude6]] ="","",Table_ocorrencias[[#This Row],[latitude6]]),"")</f>
        <v/>
      </c>
      <c r="S1086" s="76" t="str">
        <f>IFERROR(IF(Table_ocorrencias[[#This Row],[longitude7]] ="","",Table_ocorrencias[[#This Row],[longitude7]]),"")</f>
        <v/>
      </c>
      <c r="T10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6" s="78" t="str">
        <f>UPPER(IFERROR(Table_ocorrencias[[#This Row],[descricao]],""))</f>
        <v/>
      </c>
      <c r="W1086" s="78" t="str">
        <f>UPPER(IFERROR(Table_ocorrencias[[#This Row],[veiculo_placa]],"")) &amp;" - " &amp; UPPER(IFERROR(Table_ocorrencias[[#This Row],[veiculo_descricao]],""))</f>
        <v xml:space="preserve"> - </v>
      </c>
      <c r="X1086" s="79">
        <f>IFERROR(IF(Table_ocorrencias[[#This Row],[data_ciencia]]="","",Table_ocorrencias[[#This Row],[data_ciencia]]),"")</f>
        <v>0.875</v>
      </c>
      <c r="Y1086" s="79" t="str">
        <f>IFERROR(IF(Table_ocorrencias[[#This Row],[data_saida]]="","",Table_ocorrencias[[#This Row],[data_saida]]),"")</f>
        <v/>
      </c>
      <c r="Z1086" s="79" t="str">
        <f>IFERROR(IF(Table_ocorrencias[[#This Row],[data_chegada]]="","",Table_ocorrencias[[#This Row],[data_chegada]]),"")</f>
        <v/>
      </c>
      <c r="AA1086" s="79" t="str">
        <f>IFERROR(IF(Table_ocorrencias[[#This Row],[data_conclusao]]="","",Table_ocorrencias[[#This Row],[data_conclusao]]),"")</f>
        <v/>
      </c>
      <c r="AB1086" s="76">
        <v>5655</v>
      </c>
      <c r="AC1086" s="76">
        <v>146</v>
      </c>
      <c r="AD1086" s="76"/>
      <c r="AE1086" s="76">
        <v>2962136</v>
      </c>
      <c r="AF1086" s="76">
        <v>3870464</v>
      </c>
      <c r="AG1086" s="76"/>
      <c r="AH1086" s="76"/>
      <c r="AI1086" s="77">
        <v>45222</v>
      </c>
      <c r="AJ1086" s="76">
        <f>YEAR(Table_ocorrencias[[#This Row],[data_plantao]])</f>
        <v>2023</v>
      </c>
      <c r="AK1086" s="76" t="s">
        <v>587</v>
      </c>
      <c r="AL1086" s="76" t="s">
        <v>7233</v>
      </c>
      <c r="AM1086" s="76" t="s">
        <v>610</v>
      </c>
      <c r="AN1086" s="76" t="s">
        <v>596</v>
      </c>
      <c r="AO1086" s="76" t="s">
        <v>596</v>
      </c>
      <c r="AP1086" s="80">
        <v>0.875</v>
      </c>
      <c r="AQ1086" s="81"/>
      <c r="AR1086" s="81"/>
      <c r="AS1086" s="81"/>
      <c r="AT1086" s="76"/>
      <c r="AU1086" s="76"/>
      <c r="AV1086" s="76">
        <v>14</v>
      </c>
      <c r="AW1086" s="76" t="s">
        <v>7234</v>
      </c>
      <c r="AX1086" s="76" t="s">
        <v>596</v>
      </c>
      <c r="AY1086" s="76" t="s">
        <v>596</v>
      </c>
      <c r="AZ1086" s="82"/>
      <c r="BA1086" s="76" t="s">
        <v>7235</v>
      </c>
      <c r="BB1086" s="76" t="s">
        <v>596</v>
      </c>
      <c r="BC1086" s="76" t="b">
        <v>0</v>
      </c>
      <c r="BD1086" s="76" t="b">
        <v>0</v>
      </c>
      <c r="BE1086" s="76"/>
      <c r="BF1086" s="76"/>
    </row>
    <row r="1087" spans="1:58" ht="15" hidden="1" customHeight="1">
      <c r="A1087" s="75">
        <f>COUNTBLANK(B1087:Q1087)</f>
        <v>0</v>
      </c>
      <c r="B1087" s="76" t="str">
        <f>IFERROR(TEXT(Table_ocorrencias[[#This Row],[caso_n]],"0000")&amp;Table_ocorrencias[[#This Row],[ponto]]&amp;"/"&amp;YEAR(Table_ocorrencias[[#This Row],[DATA PLANTÃO]]),"")</f>
        <v>0146.9/2021</v>
      </c>
      <c r="C1087" s="76" t="str">
        <f>IFERROR(IF(Table_ocorrencias[[#This Row],[GDL]] = "","", Table_ocorrencias[[#This Row],[GDL]]&amp;"/"&amp;YEAR(Table_ocorrencias[[#This Row],[data_plantao]])),"")</f>
        <v>6060/2021</v>
      </c>
      <c r="D1087" s="76" t="str">
        <f>IF(Table_ocorrencias[[#This Row],[fotos_gdl]] = TRUE,"ENVIADAS","PENDENTE")</f>
        <v>PENDENTE</v>
      </c>
      <c r="E1087" s="77">
        <f>IFERROR(Table_ocorrencias[[#This Row],[data_plantao]],"")</f>
        <v>44241</v>
      </c>
      <c r="F1087" s="76" t="str">
        <f>IFERROR(Table_ocorrencias[[#This Row],[CIODS3]],"")</f>
        <v>D704473</v>
      </c>
      <c r="G1087" s="76" t="str">
        <f>IFERROR(Table_ocorrencias[[#This Row],[natureza4]],"")</f>
        <v>Homicídio</v>
      </c>
      <c r="H1087" s="76" t="str">
        <f>IFERROR(Table_ocorrencias[[#This Row],[tipo_local]],"")</f>
        <v>Externo</v>
      </c>
      <c r="I1087" s="76" t="str">
        <f>IFERROR(IF(Table_ocorrencias[[#This Row],[instrumento10]] = 0,"",Table_ocorrencias[[#This Row],[instrumento10]]),"")</f>
        <v>OUTROS</v>
      </c>
      <c r="J1087" s="78" t="str">
        <f>IFERROR(VLOOKUP(Table_ocorrencias[[#This Row],[matricula_perito]],Table_peritos[],2,FALSE),"")</f>
        <v>FERNANDO HENRIQUE LEAL BENEVIDES</v>
      </c>
      <c r="K1087" s="76" t="str">
        <f>IFERROR(VLOOKUP(Table_ocorrencias[[#This Row],[matricula_auxiliar]],Table_auxiliares[],2,FALSE),"")</f>
        <v>ELOISA NEVES ALMEIDA PIMENTEL</v>
      </c>
      <c r="L1087" s="76" t="str">
        <f>IFERROR(VLOOKUP(Table_ocorrencias[[#This Row],[matricula_delegado]],Table_delegados[],2,FALSE),"")</f>
        <v>ANTONIO DE CAMPOS FRANCISCO</v>
      </c>
      <c r="M1087" s="76" t="str">
        <f>IFERROR(Table_ocorrencias[[#This Row],[viatura5]],"")</f>
        <v>UP004</v>
      </c>
      <c r="N1087" s="76" t="str">
        <f>IFERROR(IF(Table_ocorrencias[[#This Row],[DPH2]] ="","",Table_ocorrencias[[#This Row],[DPH2]]&amp;"º DPH"),"")</f>
        <v>9º DPH</v>
      </c>
      <c r="O1087" s="76" t="str">
        <f>UPPER(IFERROR(VLOOKUP(Table_ocorrencias[[#This Row],[municipio]],Table_municipios[],2,FALSE),""))</f>
        <v>OLINDA</v>
      </c>
      <c r="P1087" s="78" t="str">
        <f>UPPER(IFERROR(Table_ocorrencias[[#This Row],[bairro8]],""))</f>
        <v>VARADOURO</v>
      </c>
      <c r="Q1087" s="76" t="str">
        <f>IFERROR(IF(Table_ocorrencias[[#This Row],[rua9]] ="","",Table_ocorrencias[[#This Row],[rua9]]),"")</f>
        <v>AV. PRESIDENTE KENNEDY</v>
      </c>
      <c r="R1087" s="76" t="str">
        <f>IFERROR(IF(Table_ocorrencias[[#This Row],[latitude6]] ="","",Table_ocorrencias[[#This Row],[latitude6]]),"")</f>
        <v/>
      </c>
      <c r="S1087" s="76" t="str">
        <f>IFERROR(IF(Table_ocorrencias[[#This Row],[longitude7]] ="","",Table_ocorrencias[[#This Row],[longitude7]]),"")</f>
        <v/>
      </c>
      <c r="T10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619)</v>
      </c>
      <c r="U10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7" s="78" t="str">
        <f>UPPER(IFERROR(Table_ocorrencias[[#This Row],[descricao]],""))</f>
        <v>FEMININO - EXTERNO</v>
      </c>
      <c r="W1087" s="78" t="str">
        <f>UPPER(IFERROR(Table_ocorrencias[[#This Row],[veiculo_placa]],"")) &amp;" - " &amp; UPPER(IFERROR(Table_ocorrencias[[#This Row],[veiculo_descricao]],""))</f>
        <v xml:space="preserve"> - </v>
      </c>
      <c r="X1087" s="79">
        <f>IFERROR(IF(Table_ocorrencias[[#This Row],[data_ciencia]]="","",Table_ocorrencias[[#This Row],[data_ciencia]]),"")</f>
        <v>0.38124999999999998</v>
      </c>
      <c r="Y1087" s="79">
        <f>IFERROR(IF(Table_ocorrencias[[#This Row],[data_saida]]="","",Table_ocorrencias[[#This Row],[data_saida]]),"")</f>
        <v>0.3840277777777778</v>
      </c>
      <c r="Z1087" s="79">
        <f>IFERROR(IF(Table_ocorrencias[[#This Row],[data_chegada]]="","",Table_ocorrencias[[#This Row],[data_chegada]]),"")</f>
        <v>0.39305555555555555</v>
      </c>
      <c r="AA1087" s="79">
        <f>IFERROR(IF(Table_ocorrencias[[#This Row],[data_conclusao]]="","",Table_ocorrencias[[#This Row],[data_conclusao]]),"")</f>
        <v>0.4375</v>
      </c>
      <c r="AB1087" s="76">
        <v>2197</v>
      </c>
      <c r="AC1087" s="76">
        <v>146</v>
      </c>
      <c r="AD1087" s="76">
        <v>9</v>
      </c>
      <c r="AE1087" s="76">
        <v>2962063</v>
      </c>
      <c r="AF1087" s="76">
        <v>3868710</v>
      </c>
      <c r="AG1087" s="76">
        <v>1967371</v>
      </c>
      <c r="AH1087" s="76">
        <v>6060</v>
      </c>
      <c r="AI1087" s="77">
        <v>44241</v>
      </c>
      <c r="AJ1087" s="76">
        <f>YEAR(Table_ocorrencias[[#This Row],[data_plantao]])</f>
        <v>2021</v>
      </c>
      <c r="AK1087" s="76" t="s">
        <v>628</v>
      </c>
      <c r="AL1087" s="76" t="s">
        <v>7236</v>
      </c>
      <c r="AM1087" s="76" t="s">
        <v>638</v>
      </c>
      <c r="AN1087" s="76" t="s">
        <v>603</v>
      </c>
      <c r="AO1087" s="76" t="s">
        <v>631</v>
      </c>
      <c r="AP1087" s="80">
        <v>0.38124999999999998</v>
      </c>
      <c r="AQ1087" s="81">
        <v>0.3840277777777778</v>
      </c>
      <c r="AR1087" s="81">
        <v>0.39305555555555555</v>
      </c>
      <c r="AS1087" s="81">
        <v>0.4375</v>
      </c>
      <c r="AT1087" s="76"/>
      <c r="AU1087" s="76"/>
      <c r="AV1087" s="76">
        <v>12</v>
      </c>
      <c r="AW1087" s="76" t="s">
        <v>877</v>
      </c>
      <c r="AX1087" s="76" t="s">
        <v>7237</v>
      </c>
      <c r="AY1087" s="76" t="s">
        <v>7238</v>
      </c>
      <c r="AZ1087" s="82" t="s">
        <v>597</v>
      </c>
      <c r="BA1087" s="76" t="s">
        <v>7239</v>
      </c>
      <c r="BB1087" s="76" t="s">
        <v>7240</v>
      </c>
      <c r="BC1087" s="76" t="b">
        <v>0</v>
      </c>
      <c r="BD1087" s="76" t="b">
        <v>0</v>
      </c>
      <c r="BE1087" s="76"/>
      <c r="BF1087" s="76"/>
    </row>
    <row r="1088" spans="1:58" ht="15" hidden="1" customHeight="1">
      <c r="A1088" s="75">
        <f>COUNTBLANK(B1088:Q1088)</f>
        <v>0</v>
      </c>
      <c r="B1088" s="76" t="str">
        <f>IFERROR(TEXT(Table_ocorrencias[[#This Row],[caso_n]],"0000")&amp;Table_ocorrencias[[#This Row],[ponto]]&amp;"/"&amp;YEAR(Table_ocorrencias[[#This Row],[DATA PLANTÃO]]),"")</f>
        <v>0146.9/2022</v>
      </c>
      <c r="C1088" s="76" t="str">
        <f>IFERROR(IF(Table_ocorrencias[[#This Row],[GDL]] = "","", Table_ocorrencias[[#This Row],[GDL]]&amp;"/"&amp;YEAR(Table_ocorrencias[[#This Row],[data_plantao]])),"")</f>
        <v>4603/2022</v>
      </c>
      <c r="D1088" s="76" t="str">
        <f>IF(Table_ocorrencias[[#This Row],[fotos_gdl]] = TRUE,"ENVIADAS","PENDENTE")</f>
        <v>ENVIADAS</v>
      </c>
      <c r="E1088" s="77">
        <f>IFERROR(Table_ocorrencias[[#This Row],[data_plantao]],"")</f>
        <v>44604</v>
      </c>
      <c r="F1088" s="76" t="str">
        <f>IFERROR(Table_ocorrencias[[#This Row],[CIODS3]],"")</f>
        <v>D742991</v>
      </c>
      <c r="G1088" s="76" t="str">
        <f>IFERROR(Table_ocorrencias[[#This Row],[natureza4]],"")</f>
        <v>Homicídio</v>
      </c>
      <c r="H1088" s="76" t="str">
        <f>IFERROR(Table_ocorrencias[[#This Row],[tipo_local]],"")</f>
        <v>Externo</v>
      </c>
      <c r="I1088" s="76" t="str">
        <f>IFERROR(IF(Table_ocorrencias[[#This Row],[instrumento10]] = 0,"",Table_ocorrencias[[#This Row],[instrumento10]]),"")</f>
        <v>PÉRFURO-CONTUNDENTE</v>
      </c>
      <c r="J1088" s="78" t="str">
        <f>IFERROR(VLOOKUP(Table_ocorrencias[[#This Row],[matricula_perito]],Table_peritos[],2,FALSE),"")</f>
        <v>VICTOR CEZAR LUCENA TAVARES DE SÁ LEITÃO</v>
      </c>
      <c r="K1088" s="76" t="str">
        <f>IFERROR(VLOOKUP(Table_ocorrencias[[#This Row],[matricula_auxiliar]],Table_auxiliares[],2,FALSE),"")</f>
        <v>HILTON PESSOA DE FREITAS NETO</v>
      </c>
      <c r="L1088" s="76" t="str">
        <f>IFERROR(VLOOKUP(Table_ocorrencias[[#This Row],[matricula_delegado]],Table_delegados[],2,FALSE),"")</f>
        <v>LUIZ ALBERTO BRAGA DE QUEIROZ</v>
      </c>
      <c r="M1088" s="76" t="str">
        <f>IFERROR(Table_ocorrencias[[#This Row],[viatura5]],"")</f>
        <v>UP004</v>
      </c>
      <c r="N1088" s="76" t="str">
        <f>IFERROR(IF(Table_ocorrencias[[#This Row],[DPH2]] ="","",Table_ocorrencias[[#This Row],[DPH2]]&amp;"º DPH"),"")</f>
        <v>9º DPH</v>
      </c>
      <c r="O1088" s="76" t="str">
        <f>UPPER(IFERROR(VLOOKUP(Table_ocorrencias[[#This Row],[municipio]],Table_municipios[],2,FALSE),""))</f>
        <v>OLINDA</v>
      </c>
      <c r="P1088" s="78" t="str">
        <f>UPPER(IFERROR(Table_ocorrencias[[#This Row],[bairro8]],""))</f>
        <v>AGUAS COMPRIDAS</v>
      </c>
      <c r="Q1088" s="76" t="str">
        <f>IFERROR(IF(Table_ocorrencias[[#This Row],[rua9]] ="","",Table_ocorrencias[[#This Row],[rua9]]),"")</f>
        <v>RUA AMANHECER</v>
      </c>
      <c r="R1088" s="76" t="str">
        <f>IFERROR(IF(Table_ocorrencias[[#This Row],[latitude6]] ="","",Table_ocorrencias[[#This Row],[latitude6]]),"")</f>
        <v>-7.988656</v>
      </c>
      <c r="S1088" s="76" t="str">
        <f>IFERROR(IF(Table_ocorrencias[[#This Row],[longitude7]] ="","",Table_ocorrencias[[#This Row],[longitude7]]),"")</f>
        <v>-34.898809</v>
      </c>
      <c r="T10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FELIX SINFRONIO (NIC 125433)</v>
      </c>
      <c r="U10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8" s="78" t="str">
        <f>UPPER(IFERROR(Table_ocorrencias[[#This Row],[descricao]],""))</f>
        <v>PAF MAC EXT - CB JOSUE 988658632</v>
      </c>
      <c r="W1088" s="78" t="str">
        <f>UPPER(IFERROR(Table_ocorrencias[[#This Row],[veiculo_placa]],"")) &amp;" - " &amp; UPPER(IFERROR(Table_ocorrencias[[#This Row],[veiculo_descricao]],""))</f>
        <v xml:space="preserve"> - </v>
      </c>
      <c r="X1088" s="79">
        <f>IFERROR(IF(Table_ocorrencias[[#This Row],[data_ciencia]]="","",Table_ocorrencias[[#This Row],[data_ciencia]]),"")</f>
        <v>0.69791666666666663</v>
      </c>
      <c r="Y1088" s="79">
        <f>IFERROR(IF(Table_ocorrencias[[#This Row],[data_saida]]="","",Table_ocorrencias[[#This Row],[data_saida]]),"")</f>
        <v>0.70833333333333337</v>
      </c>
      <c r="Z1088" s="79">
        <f>IFERROR(IF(Table_ocorrencias[[#This Row],[data_chegada]]="","",Table_ocorrencias[[#This Row],[data_chegada]]),"")</f>
        <v>0.73263888888888884</v>
      </c>
      <c r="AA1088" s="79">
        <f>IFERROR(IF(Table_ocorrencias[[#This Row],[data_conclusao]]="","",Table_ocorrencias[[#This Row],[data_conclusao]]),"")</f>
        <v>0.75694444444444442</v>
      </c>
      <c r="AB1088" s="76">
        <v>3458</v>
      </c>
      <c r="AC1088" s="76">
        <v>146</v>
      </c>
      <c r="AD1088" s="76">
        <v>9</v>
      </c>
      <c r="AE1088" s="76">
        <v>3866947</v>
      </c>
      <c r="AF1088" s="76">
        <v>3865967</v>
      </c>
      <c r="AG1088" s="76">
        <v>3902820</v>
      </c>
      <c r="AH1088" s="76">
        <v>4603</v>
      </c>
      <c r="AI1088" s="77">
        <v>44604</v>
      </c>
      <c r="AJ1088" s="76">
        <f>YEAR(Table_ocorrencias[[#This Row],[data_plantao]])</f>
        <v>2022</v>
      </c>
      <c r="AK1088" s="76" t="s">
        <v>628</v>
      </c>
      <c r="AL1088" s="76" t="s">
        <v>7241</v>
      </c>
      <c r="AM1088" s="76" t="s">
        <v>638</v>
      </c>
      <c r="AN1088" s="76" t="s">
        <v>603</v>
      </c>
      <c r="AO1088" s="76" t="s">
        <v>631</v>
      </c>
      <c r="AP1088" s="80">
        <v>0.69791666666666663</v>
      </c>
      <c r="AQ1088" s="81">
        <v>0.70833333333333337</v>
      </c>
      <c r="AR1088" s="81">
        <v>0.73263888888888884</v>
      </c>
      <c r="AS1088" s="81">
        <v>0.75694444444444442</v>
      </c>
      <c r="AT1088" s="76" t="s">
        <v>7242</v>
      </c>
      <c r="AU1088" s="76" t="s">
        <v>7243</v>
      </c>
      <c r="AV1088" s="76">
        <v>12</v>
      </c>
      <c r="AW1088" s="76" t="s">
        <v>2005</v>
      </c>
      <c r="AX1088" s="76" t="s">
        <v>7244</v>
      </c>
      <c r="AY1088" s="76" t="s">
        <v>7245</v>
      </c>
      <c r="AZ1088" s="82" t="s">
        <v>616</v>
      </c>
      <c r="BA1088" s="76" t="s">
        <v>7246</v>
      </c>
      <c r="BB1088" s="76" t="s">
        <v>7247</v>
      </c>
      <c r="BC1088" s="76" t="b">
        <v>1</v>
      </c>
      <c r="BD1088" s="76" t="b">
        <v>0</v>
      </c>
      <c r="BE1088" s="76"/>
      <c r="BF1088" s="76"/>
    </row>
    <row r="1089" spans="1:58" ht="15" hidden="1" customHeight="1">
      <c r="A1089" s="75">
        <f>COUNTBLANK(B1089:Q1089)</f>
        <v>0</v>
      </c>
      <c r="B1089" s="76" t="str">
        <f>IFERROR(TEXT(Table_ocorrencias[[#This Row],[caso_n]],"0000")&amp;Table_ocorrencias[[#This Row],[ponto]]&amp;"/"&amp;YEAR(Table_ocorrencias[[#This Row],[DATA PLANTÃO]]),"")</f>
        <v>0146.9/2023</v>
      </c>
      <c r="C1089" s="76" t="str">
        <f>IFERROR(IF(Table_ocorrencias[[#This Row],[GDL]] = "","", Table_ocorrencias[[#This Row],[GDL]]&amp;"/"&amp;YEAR(Table_ocorrencias[[#This Row],[data_plantao]])),"")</f>
        <v>7856/2023</v>
      </c>
      <c r="D1089" s="76" t="str">
        <f>IF(Table_ocorrencias[[#This Row],[fotos_gdl]] = TRUE,"ENVIADAS","PENDENTE")</f>
        <v>ENVIADAS</v>
      </c>
      <c r="E1089" s="77">
        <f>IFERROR(Table_ocorrencias[[#This Row],[data_plantao]],"")</f>
        <v>44972</v>
      </c>
      <c r="F1089" s="76" t="str">
        <f>IFERROR(Table_ocorrencias[[#This Row],[CIODS3]],"")</f>
        <v>D786403</v>
      </c>
      <c r="G1089" s="76" t="str">
        <f>IFERROR(Table_ocorrencias[[#This Row],[natureza4]],"")</f>
        <v>Homicídio</v>
      </c>
      <c r="H1089" s="76" t="str">
        <f>IFERROR(Table_ocorrencias[[#This Row],[tipo_local]],"")</f>
        <v>Externo</v>
      </c>
      <c r="I1089" s="76" t="str">
        <f>IFERROR(IF(Table_ocorrencias[[#This Row],[instrumento10]] = 0,"",Table_ocorrencias[[#This Row],[instrumento10]]),"")</f>
        <v>PÉRFURO-CONTUNDENTE</v>
      </c>
      <c r="J1089" s="78" t="str">
        <f>IFERROR(VLOOKUP(Table_ocorrencias[[#This Row],[matricula_perito]],Table_peritos[],2,FALSE),"")</f>
        <v>TADEU MORAIS CRUZ</v>
      </c>
      <c r="K1089" s="76" t="str">
        <f>IFERROR(VLOOKUP(Table_ocorrencias[[#This Row],[matricula_auxiliar]],Table_auxiliares[],2,FALSE),"")</f>
        <v>THAYSE BATISTA</v>
      </c>
      <c r="L1089" s="76" t="str">
        <f>IFERROR(VLOOKUP(Table_ocorrencias[[#This Row],[matricula_delegado]],Table_delegados[],2,FALSE),"")</f>
        <v>VILANEIDA PARENTE AGUIAR</v>
      </c>
      <c r="M1089" s="76" t="str">
        <f>IFERROR(Table_ocorrencias[[#This Row],[viatura5]],"")</f>
        <v>UP038</v>
      </c>
      <c r="N1089" s="76" t="str">
        <f>IFERROR(IF(Table_ocorrencias[[#This Row],[DPH2]] ="","",Table_ocorrencias[[#This Row],[DPH2]]&amp;"º DPH"),"")</f>
        <v>14º DPH</v>
      </c>
      <c r="O1089" s="76" t="str">
        <f>UPPER(IFERROR(VLOOKUP(Table_ocorrencias[[#This Row],[municipio]],Table_municipios[],2,FALSE),""))</f>
        <v>CABO DE SANTO AGOSTINHO</v>
      </c>
      <c r="P1089" s="78" t="str">
        <f>UPPER(IFERROR(Table_ocorrencias[[#This Row],[bairro8]],""))</f>
        <v>ZONA RURAL</v>
      </c>
      <c r="Q1089" s="76" t="str">
        <f>IFERROR(IF(Table_ocorrencias[[#This Row],[rua9]] ="","",Table_ocorrencias[[#This Row],[rua9]]),"")</f>
        <v>ENGENHO SERRARIA, VILA DOIS IRMÃOS</v>
      </c>
      <c r="R1089" s="76" t="str">
        <f>IFERROR(IF(Table_ocorrencias[[#This Row],[latitude6]] ="","",Table_ocorrencias[[#This Row],[latitude6]]),"")</f>
        <v>-8.346463</v>
      </c>
      <c r="S1089" s="76" t="str">
        <f>IFERROR(IF(Table_ocorrencias[[#This Row],[longitude7]] ="","",Table_ocorrencias[[#This Row],[longitude7]]),"")</f>
        <v>-35.018497</v>
      </c>
      <c r="T10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HENRIQUE DA SILVA MOURA (NIC 135041)</v>
      </c>
      <c r="U10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9" s="78" t="str">
        <f>UPPER(IFERROR(Table_ocorrencias[[#This Row],[descricao]],""))</f>
        <v>PM SD CASSIO 87981329515</v>
      </c>
      <c r="W1089" s="78" t="str">
        <f>UPPER(IFERROR(Table_ocorrencias[[#This Row],[veiculo_placa]],"")) &amp;" - " &amp; UPPER(IFERROR(Table_ocorrencias[[#This Row],[veiculo_descricao]],""))</f>
        <v xml:space="preserve"> - </v>
      </c>
      <c r="X1089" s="79">
        <f>IFERROR(IF(Table_ocorrencias[[#This Row],[data_ciencia]]="","",Table_ocorrencias[[#This Row],[data_ciencia]]),"")</f>
        <v>0.99652777777777779</v>
      </c>
      <c r="Y1089" s="79">
        <f>IFERROR(IF(Table_ocorrencias[[#This Row],[data_saida]]="","",Table_ocorrencias[[#This Row],[data_saida]]),"")</f>
        <v>6.9444444444444441E-3</v>
      </c>
      <c r="Z1089" s="79">
        <f>IFERROR(IF(Table_ocorrencias[[#This Row],[data_chegada]]="","",Table_ocorrencias[[#This Row],[data_chegada]]),"")</f>
        <v>4.1666666666666664E-2</v>
      </c>
      <c r="AA1089" s="79">
        <f>IFERROR(IF(Table_ocorrencias[[#This Row],[data_conclusao]]="","",Table_ocorrencias[[#This Row],[data_conclusao]]),"")</f>
        <v>6.9444444444444448E-2</v>
      </c>
      <c r="AB1089" s="76">
        <v>4688</v>
      </c>
      <c r="AC1089" s="76">
        <v>146</v>
      </c>
      <c r="AD1089" s="76">
        <v>14</v>
      </c>
      <c r="AE1089" s="76">
        <v>2962136</v>
      </c>
      <c r="AF1089" s="76">
        <v>3870430</v>
      </c>
      <c r="AG1089" s="76">
        <v>2725070</v>
      </c>
      <c r="AH1089" s="76">
        <v>7856</v>
      </c>
      <c r="AI1089" s="77">
        <v>44972</v>
      </c>
      <c r="AJ1089" s="76">
        <f>YEAR(Table_ocorrencias[[#This Row],[data_plantao]])</f>
        <v>2023</v>
      </c>
      <c r="AK1089" s="76" t="s">
        <v>628</v>
      </c>
      <c r="AL1089" s="76" t="s">
        <v>7248</v>
      </c>
      <c r="AM1089" s="76" t="s">
        <v>638</v>
      </c>
      <c r="AN1089" s="76" t="s">
        <v>603</v>
      </c>
      <c r="AO1089" s="76" t="s">
        <v>620</v>
      </c>
      <c r="AP1089" s="80">
        <v>0.99652777777777779</v>
      </c>
      <c r="AQ1089" s="81">
        <v>6.9444444444444441E-3</v>
      </c>
      <c r="AR1089" s="81">
        <v>4.1666666666666664E-2</v>
      </c>
      <c r="AS1089" s="81">
        <v>6.9444444444444448E-2</v>
      </c>
      <c r="AT1089" s="76" t="s">
        <v>7249</v>
      </c>
      <c r="AU1089" s="76" t="s">
        <v>7250</v>
      </c>
      <c r="AV1089" s="76">
        <v>3</v>
      </c>
      <c r="AW1089" s="76" t="s">
        <v>632</v>
      </c>
      <c r="AX1089" s="76" t="s">
        <v>7251</v>
      </c>
      <c r="AY1089" s="76" t="s">
        <v>7252</v>
      </c>
      <c r="AZ1089" s="82" t="s">
        <v>616</v>
      </c>
      <c r="BA1089" s="76" t="s">
        <v>7253</v>
      </c>
      <c r="BB1089" s="76" t="s">
        <v>7254</v>
      </c>
      <c r="BC1089" s="76" t="b">
        <v>1</v>
      </c>
      <c r="BD1089" s="76" t="b">
        <v>0</v>
      </c>
      <c r="BE1089" s="76"/>
      <c r="BF1089" s="76"/>
    </row>
    <row r="1090" spans="1:58" ht="15" customHeight="1">
      <c r="A1090" s="75">
        <f>COUNTBLANK(B1090:Q1090)</f>
        <v>0</v>
      </c>
      <c r="B1090" s="76" t="str">
        <f>IFERROR(TEXT(Table_ocorrencias[[#This Row],[caso_n]],"0000")&amp;Table_ocorrencias[[#This Row],[ponto]]&amp;"/"&amp;YEAR(Table_ocorrencias[[#This Row],[DATA PLANTÃO]]),"")</f>
        <v>0146.9/2024</v>
      </c>
      <c r="C1090" s="76" t="str">
        <f>IFERROR(IF(Table_ocorrencias[[#This Row],[GDL]] = "","", Table_ocorrencias[[#This Row],[GDL]]&amp;"/"&amp;YEAR(Table_ocorrencias[[#This Row],[data_plantao]])),"")</f>
        <v>4931/2024</v>
      </c>
      <c r="D1090" s="76" t="str">
        <f>IF(Table_ocorrencias[[#This Row],[fotos_gdl]] = TRUE,"ENVIADAS","PENDENTE")</f>
        <v>ENVIADAS</v>
      </c>
      <c r="E1090" s="77">
        <f>IFERROR(Table_ocorrencias[[#This Row],[data_plantao]],"")</f>
        <v>45322</v>
      </c>
      <c r="F1090" s="76" t="str">
        <f>IFERROR(Table_ocorrencias[[#This Row],[CIODS3]],"")</f>
        <v>D834774</v>
      </c>
      <c r="G1090" s="76" t="str">
        <f>IFERROR(Table_ocorrencias[[#This Row],[natureza4]],"")</f>
        <v>Homicídio</v>
      </c>
      <c r="H1090" s="76" t="str">
        <f>IFERROR(Table_ocorrencias[[#This Row],[tipo_local]],"")</f>
        <v>Externo</v>
      </c>
      <c r="I1090" s="76" t="str">
        <f>IFERROR(IF(Table_ocorrencias[[#This Row],[instrumento10]] = 0,"",Table_ocorrencias[[#This Row],[instrumento10]]),"")</f>
        <v>PÉRFURO-CONTUNDENTE</v>
      </c>
      <c r="J1090" s="78" t="str">
        <f>IFERROR(VLOOKUP(Table_ocorrencias[[#This Row],[matricula_perito]],Table_peritos[],2,FALSE),"")</f>
        <v>VICTOR CEZAR LUCENA TAVARES DE SÁ LEITÃO</v>
      </c>
      <c r="K1090" s="76" t="str">
        <f>IFERROR(VLOOKUP(Table_ocorrencias[[#This Row],[matricula_auxiliar]],Table_auxiliares[],2,FALSE),"")</f>
        <v>THAYSE BATISTA</v>
      </c>
      <c r="L1090" s="76" t="str">
        <f>IFERROR(VLOOKUP(Table_ocorrencias[[#This Row],[matricula_delegado]],Table_delegados[],2,FALSE),"")</f>
        <v>FREDERICO MARCELO CASTRO DO REGO BARROS</v>
      </c>
      <c r="M1090" s="76" t="str">
        <f>IFERROR(Table_ocorrencias[[#This Row],[viatura5]],"")</f>
        <v>UP004</v>
      </c>
      <c r="N1090" s="76" t="str">
        <f>IFERROR(IF(Table_ocorrencias[[#This Row],[DPH2]] ="","",Table_ocorrencias[[#This Row],[DPH2]]&amp;"º DPH"),"")</f>
        <v>14º DPH</v>
      </c>
      <c r="O1090" s="76" t="str">
        <f>UPPER(IFERROR(VLOOKUP(Table_ocorrencias[[#This Row],[municipio]],Table_municipios[],2,FALSE),""))</f>
        <v>CABO DE SANTO AGOSTINHO</v>
      </c>
      <c r="P1090" s="78" t="str">
        <f>UPPER(IFERROR(Table_ocorrencias[[#This Row],[bairro8]],""))</f>
        <v>PONTE DOS CARVALHOS</v>
      </c>
      <c r="Q1090" s="76" t="str">
        <f>IFERROR(IF(Table_ocorrencias[[#This Row],[rua9]] ="","",Table_ocorrencias[[#This Row],[rua9]]),"")</f>
        <v>RUA DOS LIRIOS</v>
      </c>
      <c r="R1090" s="76" t="str">
        <f>IFERROR(IF(Table_ocorrencias[[#This Row],[latitude6]] ="","",Table_ocorrencias[[#This Row],[latitude6]]),"")</f>
        <v>-8.246582</v>
      </c>
      <c r="S1090" s="76" t="str">
        <f>IFERROR(IF(Table_ocorrencias[[#This Row],[longitude7]] ="","",Table_ocorrencias[[#This Row],[longitude7]]),"")</f>
        <v>-34.988891</v>
      </c>
      <c r="T10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NASCIMENTO DE ARRUDA (NIC 144938)</v>
      </c>
      <c r="U10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0" s="78" t="str">
        <f>UPPER(IFERROR(Table_ocorrencias[[#This Row],[descricao]],""))</f>
        <v>PM 87981701960</v>
      </c>
      <c r="W1090" s="78" t="str">
        <f>UPPER(IFERROR(Table_ocorrencias[[#This Row],[veiculo_placa]],"")) &amp;" - " &amp; UPPER(IFERROR(Table_ocorrencias[[#This Row],[veiculo_descricao]],""))</f>
        <v xml:space="preserve"> - </v>
      </c>
      <c r="X1090" s="79">
        <f>IFERROR(IF(Table_ocorrencias[[#This Row],[data_ciencia]]="","",Table_ocorrencias[[#This Row],[data_ciencia]]),"")</f>
        <v>0.98333333333333328</v>
      </c>
      <c r="Y1090" s="79">
        <f>IFERROR(IF(Table_ocorrencias[[#This Row],[data_saida]]="","",Table_ocorrencias[[#This Row],[data_saida]]),"")</f>
        <v>0.99652777777777779</v>
      </c>
      <c r="Z1090" s="79">
        <f>IFERROR(IF(Table_ocorrencias[[#This Row],[data_chegada]]="","",Table_ocorrencias[[#This Row],[data_chegada]]),"")</f>
        <v>2.0833333333333332E-2</v>
      </c>
      <c r="AA1090" s="79">
        <f>IFERROR(IF(Table_ocorrencias[[#This Row],[data_conclusao]]="","",Table_ocorrencias[[#This Row],[data_conclusao]]),"")</f>
        <v>4.8611111111111112E-2</v>
      </c>
      <c r="AB1090" s="76">
        <v>6081</v>
      </c>
      <c r="AC1090" s="76">
        <v>146</v>
      </c>
      <c r="AD1090" s="76">
        <v>14</v>
      </c>
      <c r="AE1090" s="76">
        <v>3866947</v>
      </c>
      <c r="AF1090" s="76">
        <v>3870430</v>
      </c>
      <c r="AG1090" s="76">
        <v>2960516</v>
      </c>
      <c r="AH1090" s="76">
        <v>4931</v>
      </c>
      <c r="AI1090" s="77">
        <v>45322</v>
      </c>
      <c r="AJ1090" s="76">
        <f>YEAR(Table_ocorrencias[[#This Row],[data_plantao]])</f>
        <v>2024</v>
      </c>
      <c r="AK1090" s="76" t="s">
        <v>628</v>
      </c>
      <c r="AL1090" s="76" t="s">
        <v>44354</v>
      </c>
      <c r="AM1090" s="76" t="s">
        <v>638</v>
      </c>
      <c r="AN1090" s="76" t="s">
        <v>603</v>
      </c>
      <c r="AO1090" s="76" t="s">
        <v>631</v>
      </c>
      <c r="AP1090" s="80">
        <v>0.98333333333333328</v>
      </c>
      <c r="AQ1090" s="81">
        <v>0.99652777777777779</v>
      </c>
      <c r="AR1090" s="81">
        <v>2.0833333333333332E-2</v>
      </c>
      <c r="AS1090" s="81">
        <v>4.8611111111111112E-2</v>
      </c>
      <c r="AT1090" s="76" t="s">
        <v>44355</v>
      </c>
      <c r="AU1090" s="76" t="s">
        <v>44356</v>
      </c>
      <c r="AV1090" s="76">
        <v>3</v>
      </c>
      <c r="AW1090" s="76" t="s">
        <v>724</v>
      </c>
      <c r="AX1090" s="76" t="s">
        <v>44357</v>
      </c>
      <c r="AY1090" s="76" t="s">
        <v>10303</v>
      </c>
      <c r="AZ1090" s="82" t="s">
        <v>616</v>
      </c>
      <c r="BA1090" s="76" t="s">
        <v>44358</v>
      </c>
      <c r="BB1090" s="76" t="s">
        <v>44359</v>
      </c>
      <c r="BC1090" s="76" t="b">
        <v>1</v>
      </c>
      <c r="BD1090" s="76" t="b">
        <v>0</v>
      </c>
      <c r="BE1090" s="76"/>
      <c r="BF1090" s="76"/>
    </row>
    <row r="1091" spans="1:58" ht="15" hidden="1" customHeight="1">
      <c r="A1091" s="75">
        <f>COUNTBLANK(B1091:Q1091)</f>
        <v>2</v>
      </c>
      <c r="B1091" s="76" t="str">
        <f>IFERROR(TEXT(Table_ocorrencias[[#This Row],[caso_n]],"0000")&amp;Table_ocorrencias[[#This Row],[ponto]]&amp;"/"&amp;YEAR(Table_ocorrencias[[#This Row],[DATA PLANTÃO]]),"")</f>
        <v>0147.10/2021</v>
      </c>
      <c r="C1091" s="76" t="str">
        <f>IFERROR(IF(Table_ocorrencias[[#This Row],[GDL]] = "","", Table_ocorrencias[[#This Row],[GDL]]&amp;"/"&amp;YEAR(Table_ocorrencias[[#This Row],[data_plantao]])),"")</f>
        <v/>
      </c>
      <c r="D1091" s="76" t="str">
        <f>IF(Table_ocorrencias[[#This Row],[fotos_gdl]] = TRUE,"ENVIADAS","PENDENTE")</f>
        <v>PENDENTE</v>
      </c>
      <c r="E1091" s="77">
        <f>IFERROR(Table_ocorrencias[[#This Row],[data_plantao]],"")</f>
        <v>44545</v>
      </c>
      <c r="F1091" s="76" t="str">
        <f>IFERROR(Table_ocorrencias[[#This Row],[CIODS3]],"")</f>
        <v>85/2021</v>
      </c>
      <c r="G1091" s="76" t="str">
        <f>IFERROR(Table_ocorrencias[[#This Row],[natureza4]],"")</f>
        <v>Outros</v>
      </c>
      <c r="H1091" s="76" t="str">
        <f>IFERROR(Table_ocorrencias[[#This Row],[tipo_local]],"")</f>
        <v>Interno</v>
      </c>
      <c r="I1091" s="76" t="str">
        <f>IFERROR(IF(Table_ocorrencias[[#This Row],[instrumento10]] = 0,"",Table_ocorrencias[[#This Row],[instrumento10]]),"")</f>
        <v/>
      </c>
      <c r="J1091" s="78" t="str">
        <f>IFERROR(VLOOKUP(Table_ocorrencias[[#This Row],[matricula_perito]],Table_peritos[],2,FALSE),"")</f>
        <v>VICTOR CEZAR LUCENA TAVARES DE SÁ LEITÃO</v>
      </c>
      <c r="K1091" s="76" t="str">
        <f>IFERROR(VLOOKUP(Table_ocorrencias[[#This Row],[matricula_auxiliar]],Table_auxiliares[],2,FALSE),"")</f>
        <v>MOISES JOSE SEABRA</v>
      </c>
      <c r="L1091" s="76">
        <f>IFERROR(VLOOKUP(Table_ocorrencias[[#This Row],[matricula_delegado]],Table_delegados[],2,FALSE),"")</f>
        <v>0</v>
      </c>
      <c r="M1091" s="76" t="str">
        <f>IFERROR(Table_ocorrencias[[#This Row],[viatura5]],"")</f>
        <v>UP006</v>
      </c>
      <c r="N1091" s="76" t="str">
        <f>IFERROR(IF(Table_ocorrencias[[#This Row],[DPH2]] ="","",Table_ocorrencias[[#This Row],[DPH2]]&amp;"º DPH"),"")</f>
        <v>4º DPH</v>
      </c>
      <c r="O1091" s="76" t="str">
        <f>UPPER(IFERROR(VLOOKUP(Table_ocorrencias[[#This Row],[municipio]],Table_municipios[],2,FALSE),""))</f>
        <v>RECIFE</v>
      </c>
      <c r="P1091" s="78" t="str">
        <f>UPPER(IFERROR(Table_ocorrencias[[#This Row],[bairro8]],""))</f>
        <v>CORDEIRO</v>
      </c>
      <c r="Q1091" s="76" t="str">
        <f>IFERROR(IF(Table_ocorrencias[[#This Row],[rua9]] ="","",Table_ocorrencias[[#This Row],[rua9]]),"")</f>
        <v>RUA CARDEAL DOM ALGUSTO 848</v>
      </c>
      <c r="R1091" s="76" t="str">
        <f>IFERROR(IF(Table_ocorrencias[[#This Row],[latitude6]] ="","",Table_ocorrencias[[#This Row],[latitude6]]),"")</f>
        <v>-8.054559</v>
      </c>
      <c r="S1091" s="76" t="str">
        <f>IFERROR(IF(Table_ocorrencias[[#This Row],[longitude7]] ="","",Table_ocorrencias[[#This Row],[longitude7]]),"")</f>
        <v>-34.929101</v>
      </c>
      <c r="T10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1" s="78" t="str">
        <f>UPPER(IFERROR(Table_ocorrencias[[#This Row],[descricao]],""))</f>
        <v/>
      </c>
      <c r="W1091" s="78" t="str">
        <f>UPPER(IFERROR(Table_ocorrencias[[#This Row],[veiculo_placa]],"")) &amp;" - " &amp; UPPER(IFERROR(Table_ocorrencias[[#This Row],[veiculo_descricao]],""))</f>
        <v xml:space="preserve"> - </v>
      </c>
      <c r="X1091" s="79">
        <f>IFERROR(IF(Table_ocorrencias[[#This Row],[data_ciencia]]="","",Table_ocorrencias[[#This Row],[data_ciencia]]),"")</f>
        <v>0.4861111111111111</v>
      </c>
      <c r="Y1091" s="79">
        <f>IFERROR(IF(Table_ocorrencias[[#This Row],[data_saida]]="","",Table_ocorrencias[[#This Row],[data_saida]]),"")</f>
        <v>0.5</v>
      </c>
      <c r="Z1091" s="79">
        <f>IFERROR(IF(Table_ocorrencias[[#This Row],[data_chegada]]="","",Table_ocorrencias[[#This Row],[data_chegada]]),"")</f>
        <v>0.51388888888888884</v>
      </c>
      <c r="AA1091" s="79">
        <f>IFERROR(IF(Table_ocorrencias[[#This Row],[data_conclusao]]="","",Table_ocorrencias[[#This Row],[data_conclusao]]),"")</f>
        <v>0.56944444444444442</v>
      </c>
      <c r="AB1091" s="76">
        <v>3244</v>
      </c>
      <c r="AC1091" s="76">
        <v>147</v>
      </c>
      <c r="AD1091" s="76">
        <v>4</v>
      </c>
      <c r="AE1091" s="76">
        <v>3866947</v>
      </c>
      <c r="AF1091" s="76">
        <v>1347241</v>
      </c>
      <c r="AG1091" s="76"/>
      <c r="AH1091" s="76"/>
      <c r="AI1091" s="77">
        <v>44545</v>
      </c>
      <c r="AJ1091" s="76">
        <f>YEAR(Table_ocorrencias[[#This Row],[data_plantao]])</f>
        <v>2021</v>
      </c>
      <c r="AK1091" s="76" t="s">
        <v>587</v>
      </c>
      <c r="AL1091" s="76" t="s">
        <v>7255</v>
      </c>
      <c r="AM1091" s="76" t="s">
        <v>610</v>
      </c>
      <c r="AN1091" s="76" t="s">
        <v>590</v>
      </c>
      <c r="AO1091" s="76" t="s">
        <v>591</v>
      </c>
      <c r="AP1091" s="80">
        <v>0.4861111111111111</v>
      </c>
      <c r="AQ1091" s="81">
        <v>0.5</v>
      </c>
      <c r="AR1091" s="81">
        <v>0.51388888888888884</v>
      </c>
      <c r="AS1091" s="81">
        <v>0.56944444444444442</v>
      </c>
      <c r="AT1091" s="76" t="s">
        <v>7256</v>
      </c>
      <c r="AU1091" s="76" t="s">
        <v>7257</v>
      </c>
      <c r="AV1091" s="76">
        <v>14</v>
      </c>
      <c r="AW1091" s="76" t="s">
        <v>604</v>
      </c>
      <c r="AX1091" s="76" t="s">
        <v>7258</v>
      </c>
      <c r="AY1091" s="76" t="s">
        <v>596</v>
      </c>
      <c r="AZ1091" s="82"/>
      <c r="BA1091" s="76" t="s">
        <v>7259</v>
      </c>
      <c r="BB1091" s="76" t="s">
        <v>596</v>
      </c>
      <c r="BC1091" s="76" t="b">
        <v>0</v>
      </c>
      <c r="BD1091" s="76" t="b">
        <v>0</v>
      </c>
      <c r="BE1091" s="76"/>
      <c r="BF1091" s="76"/>
    </row>
    <row r="1092" spans="1:58" ht="15" hidden="1" customHeight="1">
      <c r="A1092" s="75">
        <f>COUNTBLANK(B1092:Q1092)</f>
        <v>0</v>
      </c>
      <c r="B1092" s="76" t="str">
        <f>IFERROR(TEXT(Table_ocorrencias[[#This Row],[caso_n]],"0000")&amp;Table_ocorrencias[[#This Row],[ponto]]&amp;"/"&amp;YEAR(Table_ocorrencias[[#This Row],[DATA PLANTÃO]]),"")</f>
        <v>0147.10/2023</v>
      </c>
      <c r="C1092" s="76" t="str">
        <f>IFERROR(IF(Table_ocorrencias[[#This Row],[GDL]] = "","", Table_ocorrencias[[#This Row],[GDL]]&amp;"/"&amp;YEAR(Table_ocorrencias[[#This Row],[data_plantao]])),"")</f>
        <v>52993/2023</v>
      </c>
      <c r="D1092" s="76" t="str">
        <f>IF(Table_ocorrencias[[#This Row],[fotos_gdl]] = TRUE,"ENVIADAS","PENDENTE")</f>
        <v>PENDENTE</v>
      </c>
      <c r="E1092" s="77">
        <f>IFERROR(Table_ocorrencias[[#This Row],[data_plantao]],"")</f>
        <v>45229</v>
      </c>
      <c r="F1092" s="76" t="str">
        <f>IFERROR(Table_ocorrencias[[#This Row],[CIODS3]],"")</f>
        <v>493/2023</v>
      </c>
      <c r="G1092" s="76" t="str">
        <f>IFERROR(Table_ocorrencias[[#This Row],[natureza4]],"")</f>
        <v>Outros</v>
      </c>
      <c r="H1092" s="76" t="str">
        <f>IFERROR(Table_ocorrencias[[#This Row],[tipo_local]],"")</f>
        <v>Misto</v>
      </c>
      <c r="I1092" s="76" t="str">
        <f>IFERROR(IF(Table_ocorrencias[[#This Row],[instrumento10]] = 0,"",Table_ocorrencias[[#This Row],[instrumento10]]),"")</f>
        <v>OUTROS</v>
      </c>
      <c r="J1092" s="78" t="str">
        <f>IFERROR(VLOOKUP(Table_ocorrencias[[#This Row],[matricula_perito]],Table_peritos[],2,FALSE),"")</f>
        <v>VICTOR CEZAR LUCENA TAVARES DE SÁ LEITÃO</v>
      </c>
      <c r="K1092" s="76" t="str">
        <f>IFERROR(VLOOKUP(Table_ocorrencias[[#This Row],[matricula_auxiliar]],Table_auxiliares[],2,FALSE),"")</f>
        <v>JOÃO ELDER DE LIMA OLIVEIRA</v>
      </c>
      <c r="L1092" s="76" t="str">
        <f>IFERROR(VLOOKUP(Table_ocorrencias[[#This Row],[matricula_delegado]],Table_delegados[],2,FALSE),"")</f>
        <v>VICTOR LEITE MORAES</v>
      </c>
      <c r="M1092" s="76" t="str">
        <f>IFERROR(Table_ocorrencias[[#This Row],[viatura5]],"")</f>
        <v>UP004</v>
      </c>
      <c r="N1092" s="76" t="str">
        <f>IFERROR(IF(Table_ocorrencias[[#This Row],[DPH2]] ="","",Table_ocorrencias[[#This Row],[DPH2]]&amp;"º DPH"),"")</f>
        <v>10º DPH</v>
      </c>
      <c r="O1092" s="76" t="str">
        <f>UPPER(IFERROR(VLOOKUP(Table_ocorrencias[[#This Row],[municipio]],Table_municipios[],2,FALSE),""))</f>
        <v>SÃO LOURENÇO DA MATA</v>
      </c>
      <c r="P1092" s="78" t="str">
        <f>UPPER(IFERROR(Table_ocorrencias[[#This Row],[bairro8]],""))</f>
        <v>CAIARÁ</v>
      </c>
      <c r="Q1092" s="76" t="str">
        <f>IFERROR(IF(Table_ocorrencias[[#This Row],[rua9]] ="","",Table_ocorrencias[[#This Row],[rua9]]),"")</f>
        <v>RUA AUGUSTINHO RODRIGUES</v>
      </c>
      <c r="R1092" s="76" t="str">
        <f>IFERROR(IF(Table_ocorrencias[[#This Row],[latitude6]] ="","",Table_ocorrencias[[#This Row],[latitude6]]),"")</f>
        <v>-7.988684</v>
      </c>
      <c r="S1092" s="76" t="str">
        <f>IFERROR(IF(Table_ocorrencias[[#This Row],[longitude7]] ="","",Table_ocorrencias[[#This Row],[longitude7]]),"")</f>
        <v>-35.049848</v>
      </c>
      <c r="T10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2" s="78" t="str">
        <f>UPPER(IFERROR(Table_ocorrencias[[#This Row],[descricao]],""))</f>
        <v>INTERVENÇÃO POLICIAL</v>
      </c>
      <c r="W1092" s="78" t="str">
        <f>UPPER(IFERROR(Table_ocorrencias[[#This Row],[veiculo_placa]],"")) &amp;" - " &amp; UPPER(IFERROR(Table_ocorrencias[[#This Row],[veiculo_descricao]],""))</f>
        <v xml:space="preserve"> - </v>
      </c>
      <c r="X1092" s="79">
        <f>IFERROR(IF(Table_ocorrencias[[#This Row],[data_ciencia]]="","",Table_ocorrencias[[#This Row],[data_ciencia]]),"")</f>
        <v>0.73958333333333337</v>
      </c>
      <c r="Y1092" s="79">
        <f>IFERROR(IF(Table_ocorrencias[[#This Row],[data_saida]]="","",Table_ocorrencias[[#This Row],[data_saida]]),"")</f>
        <v>0.8125</v>
      </c>
      <c r="Z1092" s="79">
        <f>IFERROR(IF(Table_ocorrencias[[#This Row],[data_chegada]]="","",Table_ocorrencias[[#This Row],[data_chegada]]),"")</f>
        <v>0.83680555555555558</v>
      </c>
      <c r="AA1092" s="79">
        <f>IFERROR(IF(Table_ocorrencias[[#This Row],[data_conclusao]]="","",Table_ocorrencias[[#This Row],[data_conclusao]]),"")</f>
        <v>0.85763888888888884</v>
      </c>
      <c r="AB1092" s="76">
        <v>5682</v>
      </c>
      <c r="AC1092" s="76">
        <v>147</v>
      </c>
      <c r="AD1092" s="76">
        <v>10</v>
      </c>
      <c r="AE1092" s="76">
        <v>3866947</v>
      </c>
      <c r="AF1092" s="76">
        <v>3874478</v>
      </c>
      <c r="AG1092" s="76">
        <v>2725827</v>
      </c>
      <c r="AH1092" s="76">
        <v>52993</v>
      </c>
      <c r="AI1092" s="77">
        <v>45229</v>
      </c>
      <c r="AJ1092" s="76">
        <f>YEAR(Table_ocorrencias[[#This Row],[data_plantao]])</f>
        <v>2023</v>
      </c>
      <c r="AK1092" s="76" t="s">
        <v>587</v>
      </c>
      <c r="AL1092" s="76" t="s">
        <v>7260</v>
      </c>
      <c r="AM1092" s="76" t="s">
        <v>610</v>
      </c>
      <c r="AN1092" s="76" t="s">
        <v>1026</v>
      </c>
      <c r="AO1092" s="76" t="s">
        <v>631</v>
      </c>
      <c r="AP1092" s="80">
        <v>0.73958333333333337</v>
      </c>
      <c r="AQ1092" s="81">
        <v>0.8125</v>
      </c>
      <c r="AR1092" s="81">
        <v>0.83680555555555558</v>
      </c>
      <c r="AS1092" s="81">
        <v>0.85763888888888884</v>
      </c>
      <c r="AT1092" s="76" t="s">
        <v>7261</v>
      </c>
      <c r="AU1092" s="76" t="s">
        <v>7262</v>
      </c>
      <c r="AV1092" s="76">
        <v>15</v>
      </c>
      <c r="AW1092" s="76" t="s">
        <v>7263</v>
      </c>
      <c r="AX1092" s="76" t="s">
        <v>7264</v>
      </c>
      <c r="AY1092" s="76" t="s">
        <v>596</v>
      </c>
      <c r="AZ1092" s="82" t="s">
        <v>597</v>
      </c>
      <c r="BA1092" s="76" t="s">
        <v>7265</v>
      </c>
      <c r="BB1092" s="76" t="s">
        <v>830</v>
      </c>
      <c r="BC1092" s="76" t="b">
        <v>0</v>
      </c>
      <c r="BD1092" s="76" t="b">
        <v>0</v>
      </c>
      <c r="BE1092" s="76"/>
      <c r="BF1092" s="76"/>
    </row>
    <row r="1093" spans="1:58" ht="15" hidden="1" customHeight="1">
      <c r="A1093" s="75">
        <f>COUNTBLANK(B1093:Q1093)</f>
        <v>0</v>
      </c>
      <c r="B1093" s="76" t="str">
        <f>IFERROR(TEXT(Table_ocorrencias[[#This Row],[caso_n]],"0000")&amp;Table_ocorrencias[[#This Row],[ponto]]&amp;"/"&amp;YEAR(Table_ocorrencias[[#This Row],[DATA PLANTÃO]]),"")</f>
        <v>0147.9/2021</v>
      </c>
      <c r="C1093" s="76" t="str">
        <f>IFERROR(IF(Table_ocorrencias[[#This Row],[GDL]] = "","", Table_ocorrencias[[#This Row],[GDL]]&amp;"/"&amp;YEAR(Table_ocorrencias[[#This Row],[data_plantao]])),"")</f>
        <v>6074/2021</v>
      </c>
      <c r="D1093" s="76" t="str">
        <f>IF(Table_ocorrencias[[#This Row],[fotos_gdl]] = TRUE,"ENVIADAS","PENDENTE")</f>
        <v>ENVIADAS</v>
      </c>
      <c r="E1093" s="77">
        <f>IFERROR(Table_ocorrencias[[#This Row],[data_plantao]],"")</f>
        <v>44241</v>
      </c>
      <c r="F1093" s="76" t="str">
        <f>IFERROR(Table_ocorrencias[[#This Row],[CIODS3]],"")</f>
        <v>D704498</v>
      </c>
      <c r="G1093" s="76" t="str">
        <f>IFERROR(Table_ocorrencias[[#This Row],[natureza4]],"")</f>
        <v>Homicídio</v>
      </c>
      <c r="H1093" s="76" t="str">
        <f>IFERROR(Table_ocorrencias[[#This Row],[tipo_local]],"")</f>
        <v>Externo</v>
      </c>
      <c r="I1093" s="76" t="str">
        <f>IFERROR(IF(Table_ocorrencias[[#This Row],[instrumento10]] = 0,"",Table_ocorrencias[[#This Row],[instrumento10]]),"")</f>
        <v>PÉRFURO-CONTUNDENTE</v>
      </c>
      <c r="J1093" s="78" t="str">
        <f>IFERROR(VLOOKUP(Table_ocorrencias[[#This Row],[matricula_perito]],Table_peritos[],2,FALSE),"")</f>
        <v>RANON BARROS BEZERRA</v>
      </c>
      <c r="K1093" s="76" t="str">
        <f>IFERROR(VLOOKUP(Table_ocorrencias[[#This Row],[matricula_auxiliar]],Table_auxiliares[],2,FALSE),"")</f>
        <v>HELENA PAULA O. NASCIMENTO BASTOS</v>
      </c>
      <c r="L1093" s="76" t="str">
        <f>IFERROR(VLOOKUP(Table_ocorrencias[[#This Row],[matricula_delegado]],Table_delegados[],2,FALSE),"")</f>
        <v>PAULO GUSTAVO COELHO DIAS</v>
      </c>
      <c r="M1093" s="76" t="str">
        <f>IFERROR(Table_ocorrencias[[#This Row],[viatura5]],"")</f>
        <v>UP004</v>
      </c>
      <c r="N1093" s="76" t="str">
        <f>IFERROR(IF(Table_ocorrencias[[#This Row],[DPH2]] ="","",Table_ocorrencias[[#This Row],[DPH2]]&amp;"º DPH"),"")</f>
        <v>13º DPH</v>
      </c>
      <c r="O1093" s="76" t="str">
        <f>UPPER(IFERROR(VLOOKUP(Table_ocorrencias[[#This Row],[municipio]],Table_municipios[],2,FALSE),""))</f>
        <v>JABOATÃO DOS GUARARAPES</v>
      </c>
      <c r="P1093" s="78" t="str">
        <f>UPPER(IFERROR(Table_ocorrencias[[#This Row],[bairro8]],""))</f>
        <v>CAVALEIRO</v>
      </c>
      <c r="Q1093" s="76" t="str">
        <f>IFERROR(IF(Table_ocorrencias[[#This Row],[rua9]] ="","",Table_ocorrencias[[#This Row],[rua9]]),"")</f>
        <v>RUA MANOEL CONRADO - PRAÇA DE CAVALEIRO</v>
      </c>
      <c r="R1093" s="76" t="str">
        <f>IFERROR(IF(Table_ocorrencias[[#This Row],[latitude6]] ="","",Table_ocorrencias[[#This Row],[latitude6]]),"")</f>
        <v>-8.091353</v>
      </c>
      <c r="S1093" s="76" t="str">
        <f>IFERROR(IF(Table_ocorrencias[[#This Row],[longitude7]] ="","",Table_ocorrencias[[#This Row],[longitude7]]),"")</f>
        <v>-34.969176</v>
      </c>
      <c r="T10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DE OLIVEIRA SOUZA (NIC 116634)</v>
      </c>
      <c r="U10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3" s="78" t="str">
        <f>UPPER(IFERROR(Table_ocorrencias[[#This Row],[descricao]],""))</f>
        <v>PAF, MASC. CONTATO PM (81)98638-4578</v>
      </c>
      <c r="W1093" s="78" t="str">
        <f>UPPER(IFERROR(Table_ocorrencias[[#This Row],[veiculo_placa]],"")) &amp;" - " &amp; UPPER(IFERROR(Table_ocorrencias[[#This Row],[veiculo_descricao]],""))</f>
        <v xml:space="preserve"> - </v>
      </c>
      <c r="X1093" s="79">
        <f>IFERROR(IF(Table_ocorrencias[[#This Row],[data_ciencia]]="","",Table_ocorrencias[[#This Row],[data_ciencia]]),"")</f>
        <v>0.58680555555555558</v>
      </c>
      <c r="Y1093" s="79">
        <f>IFERROR(IF(Table_ocorrencias[[#This Row],[data_saida]]="","",Table_ocorrencias[[#This Row],[data_saida]]),"")</f>
        <v>0.60069444444444442</v>
      </c>
      <c r="Z1093" s="79">
        <f>IFERROR(IF(Table_ocorrencias[[#This Row],[data_chegada]]="","",Table_ocorrencias[[#This Row],[data_chegada]]),"")</f>
        <v>0.625</v>
      </c>
      <c r="AA1093" s="79">
        <f>IFERROR(IF(Table_ocorrencias[[#This Row],[data_conclusao]]="","",Table_ocorrencias[[#This Row],[data_conclusao]]),"")</f>
        <v>0.65277777777777779</v>
      </c>
      <c r="AB1093" s="76">
        <v>2198</v>
      </c>
      <c r="AC1093" s="76">
        <v>147</v>
      </c>
      <c r="AD1093" s="76">
        <v>13</v>
      </c>
      <c r="AE1093" s="76">
        <v>3866670</v>
      </c>
      <c r="AF1093" s="76">
        <v>3876101</v>
      </c>
      <c r="AG1093" s="76">
        <v>2725371</v>
      </c>
      <c r="AH1093" s="76">
        <v>6074</v>
      </c>
      <c r="AI1093" s="77">
        <v>44241</v>
      </c>
      <c r="AJ1093" s="76">
        <f>YEAR(Table_ocorrencias[[#This Row],[data_plantao]])</f>
        <v>2021</v>
      </c>
      <c r="AK1093" s="76" t="s">
        <v>628</v>
      </c>
      <c r="AL1093" s="76" t="s">
        <v>7266</v>
      </c>
      <c r="AM1093" s="76" t="s">
        <v>638</v>
      </c>
      <c r="AN1093" s="76" t="s">
        <v>603</v>
      </c>
      <c r="AO1093" s="76" t="s">
        <v>631</v>
      </c>
      <c r="AP1093" s="80">
        <v>0.58680555555555558</v>
      </c>
      <c r="AQ1093" s="81">
        <v>0.60069444444444442</v>
      </c>
      <c r="AR1093" s="81">
        <v>0.625</v>
      </c>
      <c r="AS1093" s="81">
        <v>0.65277777777777779</v>
      </c>
      <c r="AT1093" s="76" t="s">
        <v>7267</v>
      </c>
      <c r="AU1093" s="76" t="s">
        <v>7268</v>
      </c>
      <c r="AV1093" s="76">
        <v>10</v>
      </c>
      <c r="AW1093" s="76" t="s">
        <v>3447</v>
      </c>
      <c r="AX1093" s="76" t="s">
        <v>7269</v>
      </c>
      <c r="AY1093" s="76" t="s">
        <v>7270</v>
      </c>
      <c r="AZ1093" s="82" t="s">
        <v>616</v>
      </c>
      <c r="BA1093" s="76" t="s">
        <v>7271</v>
      </c>
      <c r="BB1093" s="76" t="s">
        <v>7272</v>
      </c>
      <c r="BC1093" s="76" t="b">
        <v>1</v>
      </c>
      <c r="BD1093" s="76" t="b">
        <v>0</v>
      </c>
      <c r="BE1093" s="76"/>
      <c r="BF1093" s="76"/>
    </row>
    <row r="1094" spans="1:58" ht="15" hidden="1" customHeight="1">
      <c r="A1094" s="75">
        <f>COUNTBLANK(B1094:Q1094)</f>
        <v>1</v>
      </c>
      <c r="B1094" s="76" t="str">
        <f>IFERROR(TEXT(Table_ocorrencias[[#This Row],[caso_n]],"0000")&amp;Table_ocorrencias[[#This Row],[ponto]]&amp;"/"&amp;YEAR(Table_ocorrencias[[#This Row],[DATA PLANTÃO]]),"")</f>
        <v>0147.9/2022</v>
      </c>
      <c r="C1094" s="76" t="str">
        <f>IFERROR(IF(Table_ocorrencias[[#This Row],[GDL]] = "","", Table_ocorrencias[[#This Row],[GDL]]&amp;"/"&amp;YEAR(Table_ocorrencias[[#This Row],[data_plantao]])),"")</f>
        <v>4607/2022</v>
      </c>
      <c r="D1094" s="76" t="str">
        <f>IF(Table_ocorrencias[[#This Row],[fotos_gdl]] = TRUE,"ENVIADAS","PENDENTE")</f>
        <v>ENVIADAS</v>
      </c>
      <c r="E1094" s="77">
        <f>IFERROR(Table_ocorrencias[[#This Row],[data_plantao]],"")</f>
        <v>44604</v>
      </c>
      <c r="F1094" s="76" t="str">
        <f>IFERROR(Table_ocorrencias[[#This Row],[CIODS3]],"")</f>
        <v>D743003</v>
      </c>
      <c r="G1094" s="76" t="str">
        <f>IFERROR(Table_ocorrencias[[#This Row],[natureza4]],"")</f>
        <v>Homicídio</v>
      </c>
      <c r="H1094" s="76" t="str">
        <f>IFERROR(Table_ocorrencias[[#This Row],[tipo_local]],"")</f>
        <v>Externo</v>
      </c>
      <c r="I1094" s="76" t="str">
        <f>IFERROR(IF(Table_ocorrencias[[#This Row],[instrumento10]] = 0,"",Table_ocorrencias[[#This Row],[instrumento10]]),"")</f>
        <v/>
      </c>
      <c r="J1094" s="78" t="str">
        <f>IFERROR(VLOOKUP(Table_ocorrencias[[#This Row],[matricula_perito]],Table_peritos[],2,FALSE),"")</f>
        <v>DOUGLAS DE OLIVEIRA MENDONÇA</v>
      </c>
      <c r="K1094" s="76" t="str">
        <f>IFERROR(VLOOKUP(Table_ocorrencias[[#This Row],[matricula_auxiliar]],Table_auxiliares[],2,FALSE),"")</f>
        <v>MARILIA ANDRADE DE FRANÇA</v>
      </c>
      <c r="L1094" s="76" t="str">
        <f>IFERROR(VLOOKUP(Table_ocorrencias[[#This Row],[matricula_delegado]],Table_delegados[],2,FALSE),"")</f>
        <v>MARIA DO SOCORRO V S DA SILVA TORREÃO</v>
      </c>
      <c r="M1094" s="76" t="str">
        <f>IFERROR(Table_ocorrencias[[#This Row],[viatura5]],"")</f>
        <v>UP006</v>
      </c>
      <c r="N1094" s="76" t="str">
        <f>IFERROR(IF(Table_ocorrencias[[#This Row],[DPH2]] ="","",Table_ocorrencias[[#This Row],[DPH2]]&amp;"º DPH"),"")</f>
        <v>2º DPH</v>
      </c>
      <c r="O1094" s="76" t="str">
        <f>UPPER(IFERROR(VLOOKUP(Table_ocorrencias[[#This Row],[municipio]],Table_municipios[],2,FALSE),""))</f>
        <v>RECIFE</v>
      </c>
      <c r="P1094" s="78" t="str">
        <f>UPPER(IFERROR(Table_ocorrencias[[#This Row],[bairro8]],""))</f>
        <v xml:space="preserve"> CORDEIRO</v>
      </c>
      <c r="Q1094" s="76" t="str">
        <f>IFERROR(IF(Table_ocorrencias[[#This Row],[rua9]] ="","",Table_ocorrencias[[#This Row],[rua9]]),"")</f>
        <v>RUA CAP. JOÃO ROMA</v>
      </c>
      <c r="R1094" s="76" t="str">
        <f>IFERROR(IF(Table_ocorrencias[[#This Row],[latitude6]] ="","",Table_ocorrencias[[#This Row],[latitude6]]),"")</f>
        <v>-8.057418</v>
      </c>
      <c r="S1094" s="76" t="str">
        <f>IFERROR(IF(Table_ocorrencias[[#This Row],[longitude7]] ="","",Table_ocorrencias[[#This Row],[longitude7]]),"")</f>
        <v>-34.925788</v>
      </c>
      <c r="T10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Everton Kauã Barbosa da Silva Conceição) (NIC 125445)</v>
      </c>
      <c r="U10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4" s="78" t="str">
        <f>UPPER(IFERROR(Table_ocorrencias[[#This Row],[descricao]],""))</f>
        <v>PM 984597238</v>
      </c>
      <c r="W1094" s="78" t="str">
        <f>UPPER(IFERROR(Table_ocorrencias[[#This Row],[veiculo_placa]],"")) &amp;" - " &amp; UPPER(IFERROR(Table_ocorrencias[[#This Row],[veiculo_descricao]],""))</f>
        <v xml:space="preserve"> - </v>
      </c>
      <c r="X1094" s="79">
        <f>IFERROR(IF(Table_ocorrencias[[#This Row],[data_ciencia]]="","",Table_ocorrencias[[#This Row],[data_ciencia]]),"")</f>
        <v>0.81944444444444442</v>
      </c>
      <c r="Y1094" s="79">
        <f>IFERROR(IF(Table_ocorrencias[[#This Row],[data_saida]]="","",Table_ocorrencias[[#This Row],[data_saida]]),"")</f>
        <v>0.83680555555555558</v>
      </c>
      <c r="Z1094" s="79">
        <f>IFERROR(IF(Table_ocorrencias[[#This Row],[data_chegada]]="","",Table_ocorrencias[[#This Row],[data_chegada]]),"")</f>
        <v>0.84513888888888888</v>
      </c>
      <c r="AA1094" s="79">
        <f>IFERROR(IF(Table_ocorrencias[[#This Row],[data_conclusao]]="","",Table_ocorrencias[[#This Row],[data_conclusao]]),"")</f>
        <v>0.875</v>
      </c>
      <c r="AB1094" s="76">
        <v>3459</v>
      </c>
      <c r="AC1094" s="76">
        <v>147</v>
      </c>
      <c r="AD1094" s="76">
        <v>2</v>
      </c>
      <c r="AE1094" s="76">
        <v>3870707</v>
      </c>
      <c r="AF1094" s="76">
        <v>3874400</v>
      </c>
      <c r="AG1094" s="76">
        <v>2139022</v>
      </c>
      <c r="AH1094" s="76">
        <v>4607</v>
      </c>
      <c r="AI1094" s="77">
        <v>44604</v>
      </c>
      <c r="AJ1094" s="76">
        <f>YEAR(Table_ocorrencias[[#This Row],[data_plantao]])</f>
        <v>2022</v>
      </c>
      <c r="AK1094" s="76" t="s">
        <v>628</v>
      </c>
      <c r="AL1094" s="76" t="s">
        <v>7273</v>
      </c>
      <c r="AM1094" s="76" t="s">
        <v>638</v>
      </c>
      <c r="AN1094" s="76" t="s">
        <v>603</v>
      </c>
      <c r="AO1094" s="76" t="s">
        <v>591</v>
      </c>
      <c r="AP1094" s="80">
        <v>0.81944444444444442</v>
      </c>
      <c r="AQ1094" s="81">
        <v>0.83680555555555558</v>
      </c>
      <c r="AR1094" s="81">
        <v>0.84513888888888888</v>
      </c>
      <c r="AS1094" s="81">
        <v>0.875</v>
      </c>
      <c r="AT1094" s="76" t="s">
        <v>7274</v>
      </c>
      <c r="AU1094" s="76" t="s">
        <v>7275</v>
      </c>
      <c r="AV1094" s="76">
        <v>14</v>
      </c>
      <c r="AW1094" s="76" t="s">
        <v>7276</v>
      </c>
      <c r="AX1094" s="76" t="s">
        <v>7277</v>
      </c>
      <c r="AY1094" s="76" t="s">
        <v>7278</v>
      </c>
      <c r="AZ1094" s="82"/>
      <c r="BA1094" s="76" t="s">
        <v>7279</v>
      </c>
      <c r="BB1094" s="76" t="s">
        <v>7280</v>
      </c>
      <c r="BC1094" s="76" t="b">
        <v>1</v>
      </c>
      <c r="BD1094" s="76" t="b">
        <v>0</v>
      </c>
      <c r="BE1094" s="76"/>
      <c r="BF1094" s="76"/>
    </row>
    <row r="1095" spans="1:58" ht="15" hidden="1" customHeight="1">
      <c r="A1095" s="75">
        <f>COUNTBLANK(B1095:Q1095)</f>
        <v>0</v>
      </c>
      <c r="B1095" s="76" t="str">
        <f>IFERROR(TEXT(Table_ocorrencias[[#This Row],[caso_n]],"0000")&amp;Table_ocorrencias[[#This Row],[ponto]]&amp;"/"&amp;YEAR(Table_ocorrencias[[#This Row],[DATA PLANTÃO]]),"")</f>
        <v>0147.9/2023</v>
      </c>
      <c r="C1095" s="76" t="str">
        <f>IFERROR(IF(Table_ocorrencias[[#This Row],[GDL]] = "","", Table_ocorrencias[[#This Row],[GDL]]&amp;"/"&amp;YEAR(Table_ocorrencias[[#This Row],[data_plantao]])),"")</f>
        <v>7970/2023</v>
      </c>
      <c r="D1095" s="76" t="str">
        <f>IF(Table_ocorrencias[[#This Row],[fotos_gdl]] = TRUE,"ENVIADAS","PENDENTE")</f>
        <v>ENVIADAS</v>
      </c>
      <c r="E1095" s="77">
        <f>IFERROR(Table_ocorrencias[[#This Row],[data_plantao]],"")</f>
        <v>44973</v>
      </c>
      <c r="F1095" s="76" t="str">
        <f>IFERROR(Table_ocorrencias[[#This Row],[CIODS3]],"")</f>
        <v>D786443</v>
      </c>
      <c r="G1095" s="76" t="str">
        <f>IFERROR(Table_ocorrencias[[#This Row],[natureza4]],"")</f>
        <v>Homicídio</v>
      </c>
      <c r="H1095" s="76" t="str">
        <f>IFERROR(Table_ocorrencias[[#This Row],[tipo_local]],"")</f>
        <v>Externo</v>
      </c>
      <c r="I1095" s="76" t="str">
        <f>IFERROR(IF(Table_ocorrencias[[#This Row],[instrumento10]] = 0,"",Table_ocorrencias[[#This Row],[instrumento10]]),"")</f>
        <v>PÉRFURO-CONTUNDENTE</v>
      </c>
      <c r="J1095" s="78" t="str">
        <f>IFERROR(VLOOKUP(Table_ocorrencias[[#This Row],[matricula_perito]],Table_peritos[],2,FALSE),"")</f>
        <v>GILLIARD ALAN DE MELO LOPES</v>
      </c>
      <c r="K1095" s="76" t="str">
        <f>IFERROR(VLOOKUP(Table_ocorrencias[[#This Row],[matricula_auxiliar]],Table_auxiliares[],2,FALSE),"")</f>
        <v>SANDRA CABRAL</v>
      </c>
      <c r="L1095" s="76" t="str">
        <f>IFERROR(VLOOKUP(Table_ocorrencias[[#This Row],[matricula_delegado]],Table_delegados[],2,FALSE),"")</f>
        <v>FRANCISCA ERICA DA SILVA BEZERRA</v>
      </c>
      <c r="M1095" s="76" t="str">
        <f>IFERROR(Table_ocorrencias[[#This Row],[viatura5]],"")</f>
        <v>UP037</v>
      </c>
      <c r="N1095" s="76" t="str">
        <f>IFERROR(IF(Table_ocorrencias[[#This Row],[DPH2]] ="","",Table_ocorrencias[[#This Row],[DPH2]]&amp;"º DPH"),"")</f>
        <v>13º DPH</v>
      </c>
      <c r="O1095" s="76" t="str">
        <f>UPPER(IFERROR(VLOOKUP(Table_ocorrencias[[#This Row],[municipio]],Table_municipios[],2,FALSE),""))</f>
        <v>JABOATÃO DOS GUARARAPES</v>
      </c>
      <c r="P1095" s="78" t="str">
        <f>UPPER(IFERROR(Table_ocorrencias[[#This Row],[bairro8]],""))</f>
        <v>CURADO II</v>
      </c>
      <c r="Q1095" s="76" t="str">
        <f>IFERROR(IF(Table_ocorrencias[[#This Row],[rua9]] ="","",Table_ocorrencias[[#This Row],[rua9]]),"")</f>
        <v>RUA 19 DE NOVEMBRO, 41</v>
      </c>
      <c r="R1095" s="76" t="str">
        <f>IFERROR(IF(Table_ocorrencias[[#This Row],[latitude6]] ="","",Table_ocorrencias[[#This Row],[latitude6]]),"")</f>
        <v>-8.077788</v>
      </c>
      <c r="S1095" s="76" t="str">
        <f>IFERROR(IF(Table_ocorrencias[[#This Row],[longitude7]] ="","",Table_ocorrencias[[#This Row],[longitude7]]),"")</f>
        <v>-34.993552</v>
      </c>
      <c r="T10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NAEL  JOSE GRIGORIO (NIC 134581)</v>
      </c>
      <c r="U10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5" s="78" t="str">
        <f>UPPER(IFERROR(Table_ocorrencias[[#This Row],[descricao]],""))</f>
        <v>PAF - PM LOCAL SD FD ABRAAO, (79)99930-2328</v>
      </c>
      <c r="W1095" s="78" t="str">
        <f>UPPER(IFERROR(Table_ocorrencias[[#This Row],[veiculo_placa]],"")) &amp;" - " &amp; UPPER(IFERROR(Table_ocorrencias[[#This Row],[veiculo_descricao]],""))</f>
        <v xml:space="preserve"> - </v>
      </c>
      <c r="X1095" s="79">
        <f>IFERROR(IF(Table_ocorrencias[[#This Row],[data_ciencia]]="","",Table_ocorrencias[[#This Row],[data_ciencia]]),"")</f>
        <v>0.35069444444444442</v>
      </c>
      <c r="Y1095" s="79">
        <f>IFERROR(IF(Table_ocorrencias[[#This Row],[data_saida]]="","",Table_ocorrencias[[#This Row],[data_saida]]),"")</f>
        <v>0.36805555555555558</v>
      </c>
      <c r="Z1095" s="79">
        <f>IFERROR(IF(Table_ocorrencias[[#This Row],[data_chegada]]="","",Table_ocorrencias[[#This Row],[data_chegada]]),"")</f>
        <v>0.38194444444444442</v>
      </c>
      <c r="AA1095" s="79">
        <f>IFERROR(IF(Table_ocorrencias[[#This Row],[data_conclusao]]="","",Table_ocorrencias[[#This Row],[data_conclusao]]),"")</f>
        <v>0.4201388888888889</v>
      </c>
      <c r="AB1095" s="76">
        <v>4689</v>
      </c>
      <c r="AC1095" s="76">
        <v>147</v>
      </c>
      <c r="AD1095" s="76">
        <v>13</v>
      </c>
      <c r="AE1095" s="76">
        <v>3869156</v>
      </c>
      <c r="AF1095" s="76">
        <v>3872726</v>
      </c>
      <c r="AG1095" s="76">
        <v>2724782</v>
      </c>
      <c r="AH1095" s="76">
        <v>7970</v>
      </c>
      <c r="AI1095" s="77">
        <v>44973</v>
      </c>
      <c r="AJ1095" s="76">
        <f>YEAR(Table_ocorrencias[[#This Row],[data_plantao]])</f>
        <v>2023</v>
      </c>
      <c r="AK1095" s="76" t="s">
        <v>628</v>
      </c>
      <c r="AL1095" s="76" t="s">
        <v>7281</v>
      </c>
      <c r="AM1095" s="76" t="s">
        <v>638</v>
      </c>
      <c r="AN1095" s="76" t="s">
        <v>603</v>
      </c>
      <c r="AO1095" s="76" t="s">
        <v>611</v>
      </c>
      <c r="AP1095" s="80">
        <v>0.35069444444444442</v>
      </c>
      <c r="AQ1095" s="81">
        <v>0.36805555555555558</v>
      </c>
      <c r="AR1095" s="81">
        <v>0.38194444444444442</v>
      </c>
      <c r="AS1095" s="81">
        <v>0.4201388888888889</v>
      </c>
      <c r="AT1095" s="76" t="s">
        <v>7282</v>
      </c>
      <c r="AU1095" s="76" t="s">
        <v>7283</v>
      </c>
      <c r="AV1095" s="76">
        <v>10</v>
      </c>
      <c r="AW1095" s="76" t="s">
        <v>754</v>
      </c>
      <c r="AX1095" s="76" t="s">
        <v>7284</v>
      </c>
      <c r="AY1095" s="76" t="s">
        <v>7285</v>
      </c>
      <c r="AZ1095" s="82" t="s">
        <v>616</v>
      </c>
      <c r="BA1095" s="76" t="s">
        <v>7286</v>
      </c>
      <c r="BB1095" s="76" t="s">
        <v>7287</v>
      </c>
      <c r="BC1095" s="76" t="b">
        <v>1</v>
      </c>
      <c r="BD1095" s="76" t="b">
        <v>0</v>
      </c>
      <c r="BE1095" s="76"/>
      <c r="BF1095" s="76"/>
    </row>
    <row r="1096" spans="1:58" ht="15" customHeight="1">
      <c r="A1096" s="75">
        <f>COUNTBLANK(B1096:Q1096)</f>
        <v>3</v>
      </c>
      <c r="B1096" s="76" t="str">
        <f>IFERROR(TEXT(Table_ocorrencias[[#This Row],[caso_n]],"0000")&amp;Table_ocorrencias[[#This Row],[ponto]]&amp;"/"&amp;YEAR(Table_ocorrencias[[#This Row],[DATA PLANTÃO]]),"")</f>
        <v>0147.9/2024</v>
      </c>
      <c r="C1096" s="76" t="str">
        <f>IFERROR(IF(Table_ocorrencias[[#This Row],[GDL]] = "","", Table_ocorrencias[[#This Row],[GDL]]&amp;"/"&amp;YEAR(Table_ocorrencias[[#This Row],[data_plantao]])),"")</f>
        <v/>
      </c>
      <c r="D1096" s="76" t="str">
        <f>IF(Table_ocorrencias[[#This Row],[fotos_gdl]] = TRUE,"ENVIADAS","PENDENTE")</f>
        <v>PENDENTE</v>
      </c>
      <c r="E1096" s="77">
        <f>IFERROR(Table_ocorrencias[[#This Row],[data_plantao]],"")</f>
        <v>45322</v>
      </c>
      <c r="F1096" s="76" t="str">
        <f>IFERROR(Table_ocorrencias[[#This Row],[CIODS3]],"")</f>
        <v>D834778</v>
      </c>
      <c r="G1096" s="76" t="str">
        <f>IFERROR(Table_ocorrencias[[#This Row],[natureza4]],"")</f>
        <v>Homicídio</v>
      </c>
      <c r="H1096" s="76" t="str">
        <f>IFERROR(Table_ocorrencias[[#This Row],[tipo_local]],"")</f>
        <v>Externo</v>
      </c>
      <c r="I1096" s="76" t="str">
        <f>IFERROR(IF(Table_ocorrencias[[#This Row],[instrumento10]] = 0,"",Table_ocorrencias[[#This Row],[instrumento10]]),"")</f>
        <v/>
      </c>
      <c r="J1096" s="78" t="str">
        <f>IFERROR(VLOOKUP(Table_ocorrencias[[#This Row],[matricula_perito]],Table_peritos[],2,FALSE),"")</f>
        <v>AUGUSTO GUILHERME FEITOSA CACHO BORGES</v>
      </c>
      <c r="K1096" s="76" t="str">
        <f>IFERROR(VLOOKUP(Table_ocorrencias[[#This Row],[matricula_auxiliar]],Table_auxiliares[],2,FALSE),"")</f>
        <v>THIAGO ANDRÉ</v>
      </c>
      <c r="L1096" s="76">
        <f>IFERROR(VLOOKUP(Table_ocorrencias[[#This Row],[matricula_delegado]],Table_delegados[],2,FALSE),"")</f>
        <v>0</v>
      </c>
      <c r="M1096" s="76" t="str">
        <f>IFERROR(Table_ocorrencias[[#This Row],[viatura5]],"")</f>
        <v/>
      </c>
      <c r="N1096" s="76" t="str">
        <f>IFERROR(IF(Table_ocorrencias[[#This Row],[DPH2]] ="","",Table_ocorrencias[[#This Row],[DPH2]]&amp;"º DPH"),"")</f>
        <v>9º DPH</v>
      </c>
      <c r="O1096" s="76" t="str">
        <f>UPPER(IFERROR(VLOOKUP(Table_ocorrencias[[#This Row],[municipio]],Table_municipios[],2,FALSE),""))</f>
        <v>OLINDA</v>
      </c>
      <c r="P1096" s="78" t="str">
        <f>UPPER(IFERROR(Table_ocorrencias[[#This Row],[bairro8]],""))</f>
        <v>ÁGUAS COMPRIDAS</v>
      </c>
      <c r="Q1096" s="76" t="str">
        <f>IFERROR(IF(Table_ocorrencias[[#This Row],[rua9]] ="","",Table_ocorrencias[[#This Row],[rua9]]),"")</f>
        <v>RUA 27 DE ABRIL</v>
      </c>
      <c r="R1096" s="76" t="str">
        <f>IFERROR(IF(Table_ocorrencias[[#This Row],[latitude6]] ="","",Table_ocorrencias[[#This Row],[latitude6]]),"")</f>
        <v/>
      </c>
      <c r="S1096" s="76" t="str">
        <f>IFERROR(IF(Table_ocorrencias[[#This Row],[longitude7]] ="","",Table_ocorrencias[[#This Row],[longitude7]]),"")</f>
        <v/>
      </c>
      <c r="T10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6" s="78" t="str">
        <f>UPPER(IFERROR(Table_ocorrencias[[#This Row],[descricao]],""))</f>
        <v>PMPE 9 91449375</v>
      </c>
      <c r="W1096" s="78" t="str">
        <f>UPPER(IFERROR(Table_ocorrencias[[#This Row],[veiculo_placa]],"")) &amp;" - " &amp; UPPER(IFERROR(Table_ocorrencias[[#This Row],[veiculo_descricao]],""))</f>
        <v xml:space="preserve"> - </v>
      </c>
      <c r="X1096" s="79">
        <f>IFERROR(IF(Table_ocorrencias[[#This Row],[data_ciencia]]="","",Table_ocorrencias[[#This Row],[data_ciencia]]),"")</f>
        <v>0.99305555555555558</v>
      </c>
      <c r="Y1096" s="79" t="str">
        <f>IFERROR(IF(Table_ocorrencias[[#This Row],[data_saida]]="","",Table_ocorrencias[[#This Row],[data_saida]]),"")</f>
        <v/>
      </c>
      <c r="Z1096" s="79" t="str">
        <f>IFERROR(IF(Table_ocorrencias[[#This Row],[data_chegada]]="","",Table_ocorrencias[[#This Row],[data_chegada]]),"")</f>
        <v/>
      </c>
      <c r="AA1096" s="79" t="str">
        <f>IFERROR(IF(Table_ocorrencias[[#This Row],[data_conclusao]]="","",Table_ocorrencias[[#This Row],[data_conclusao]]),"")</f>
        <v/>
      </c>
      <c r="AB1096" s="76">
        <v>6082</v>
      </c>
      <c r="AC1096" s="76">
        <v>147</v>
      </c>
      <c r="AD1096" s="76">
        <v>9</v>
      </c>
      <c r="AE1096" s="76">
        <v>3870731</v>
      </c>
      <c r="AF1096" s="76">
        <v>3870464</v>
      </c>
      <c r="AG1096" s="76"/>
      <c r="AH1096" s="76"/>
      <c r="AI1096" s="77">
        <v>45322</v>
      </c>
      <c r="AJ1096" s="76">
        <f>YEAR(Table_ocorrencias[[#This Row],[data_plantao]])</f>
        <v>2024</v>
      </c>
      <c r="AK1096" s="76" t="s">
        <v>628</v>
      </c>
      <c r="AL1096" s="76" t="s">
        <v>44350</v>
      </c>
      <c r="AM1096" s="76" t="s">
        <v>638</v>
      </c>
      <c r="AN1096" s="76" t="s">
        <v>603</v>
      </c>
      <c r="AO1096" s="76" t="s">
        <v>596</v>
      </c>
      <c r="AP1096" s="80">
        <v>0.99305555555555558</v>
      </c>
      <c r="AQ1096" s="81"/>
      <c r="AR1096" s="81"/>
      <c r="AS1096" s="81"/>
      <c r="AT1096" s="76"/>
      <c r="AU1096" s="76"/>
      <c r="AV1096" s="76">
        <v>12</v>
      </c>
      <c r="AW1096" s="76" t="s">
        <v>2191</v>
      </c>
      <c r="AX1096" s="76" t="s">
        <v>44351</v>
      </c>
      <c r="AY1096" s="76" t="s">
        <v>596</v>
      </c>
      <c r="AZ1096" s="82"/>
      <c r="BA1096" s="76" t="s">
        <v>44352</v>
      </c>
      <c r="BB1096" s="76" t="s">
        <v>44353</v>
      </c>
      <c r="BC1096" s="76" t="b">
        <v>0</v>
      </c>
      <c r="BD1096" s="76" t="b">
        <v>0</v>
      </c>
      <c r="BE1096" s="76"/>
      <c r="BF1096" s="76"/>
    </row>
    <row r="1097" spans="1:58" ht="15" hidden="1" customHeight="1">
      <c r="A1097" s="75">
        <f>COUNTBLANK(B1097:Q1097)</f>
        <v>1</v>
      </c>
      <c r="B1097" s="76" t="str">
        <f>IFERROR(TEXT(Table_ocorrencias[[#This Row],[caso_n]],"0000")&amp;Table_ocorrencias[[#This Row],[ponto]]&amp;"/"&amp;YEAR(Table_ocorrencias[[#This Row],[DATA PLANTÃO]]),"")</f>
        <v>0148.10/2021</v>
      </c>
      <c r="C1097" s="76" t="str">
        <f>IFERROR(IF(Table_ocorrencias[[#This Row],[GDL]] = "","", Table_ocorrencias[[#This Row],[GDL]]&amp;"/"&amp;YEAR(Table_ocorrencias[[#This Row],[data_plantao]])),"")</f>
        <v/>
      </c>
      <c r="D1097" s="76" t="str">
        <f>IF(Table_ocorrencias[[#This Row],[fotos_gdl]] = TRUE,"ENVIADAS","PENDENTE")</f>
        <v>PENDENTE</v>
      </c>
      <c r="E1097" s="77">
        <f>IFERROR(Table_ocorrencias[[#This Row],[data_plantao]],"")</f>
        <v>44548</v>
      </c>
      <c r="F1097" s="76" t="str">
        <f>IFERROR(Table_ocorrencias[[#This Row],[CIODS3]],"")</f>
        <v>8001.01.001872/2021</v>
      </c>
      <c r="G1097" s="76" t="str">
        <f>IFERROR(Table_ocorrencias[[#This Row],[natureza4]],"")</f>
        <v>Tentativa de Homicídio</v>
      </c>
      <c r="H1097" s="76" t="str">
        <f>IFERROR(Table_ocorrencias[[#This Row],[tipo_local]],"")</f>
        <v>Externo</v>
      </c>
      <c r="I1097" s="76" t="str">
        <f>IFERROR(IF(Table_ocorrencias[[#This Row],[instrumento10]] = 0,"",Table_ocorrencias[[#This Row],[instrumento10]]),"")</f>
        <v>OUTROS</v>
      </c>
      <c r="J1097" s="78" t="str">
        <f>IFERROR(VLOOKUP(Table_ocorrencias[[#This Row],[matricula_perito]],Table_peritos[],2,FALSE),"")</f>
        <v>AUGUSTO GUILHERME FEITOSA CACHO BORGES</v>
      </c>
      <c r="K1097" s="76" t="str">
        <f>IFERROR(VLOOKUP(Table_ocorrencias[[#This Row],[matricula_auxiliar]],Table_auxiliares[],2,FALSE),"")</f>
        <v>JULIO CAMELO DE LIRA FILHO</v>
      </c>
      <c r="L1097" s="76" t="str">
        <f>IFERROR(VLOOKUP(Table_ocorrencias[[#This Row],[matricula_delegado]],Table_delegados[],2,FALSE),"")</f>
        <v>DIEGO CAVALCANTI DE A ACIOLI LINS</v>
      </c>
      <c r="M1097" s="76" t="str">
        <f>IFERROR(Table_ocorrencias[[#This Row],[viatura5]],"")</f>
        <v>UP006</v>
      </c>
      <c r="N1097" s="76" t="str">
        <f>IFERROR(IF(Table_ocorrencias[[#This Row],[DPH2]] ="","",Table_ocorrencias[[#This Row],[DPH2]]&amp;"º DPH"),"")</f>
        <v>2º DPH</v>
      </c>
      <c r="O1097" s="76" t="str">
        <f>UPPER(IFERROR(VLOOKUP(Table_ocorrencias[[#This Row],[municipio]],Table_municipios[],2,FALSE),""))</f>
        <v>RECIFE</v>
      </c>
      <c r="P1097" s="78" t="str">
        <f>UPPER(IFERROR(Table_ocorrencias[[#This Row],[bairro8]],""))</f>
        <v>HIPÓDROMO</v>
      </c>
      <c r="Q1097" s="76" t="str">
        <f>IFERROR(IF(Table_ocorrencias[[#This Row],[rua9]] ="","",Table_ocorrencias[[#This Row],[rua9]]),"")</f>
        <v>RUA: MARQUÊS DE BAIPENDI</v>
      </c>
      <c r="R1097" s="76" t="str">
        <f>IFERROR(IF(Table_ocorrencias[[#This Row],[latitude6]] ="","",Table_ocorrencias[[#This Row],[latitude6]]),"")</f>
        <v>-8.025146</v>
      </c>
      <c r="S1097" s="76" t="str">
        <f>IFERROR(IF(Table_ocorrencias[[#This Row],[longitude7]] ="","",Table_ocorrencias[[#This Row],[longitude7]]),"")</f>
        <v>-34.880219</v>
      </c>
      <c r="T10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7" s="78" t="str">
        <f>UPPER(IFERROR(Table_ocorrencias[[#This Row],[descricao]],""))</f>
        <v/>
      </c>
      <c r="W1097" s="78" t="str">
        <f>UPPER(IFERROR(Table_ocorrencias[[#This Row],[veiculo_placa]],"")) &amp;" - " &amp; UPPER(IFERROR(Table_ocorrencias[[#This Row],[veiculo_descricao]],""))</f>
        <v xml:space="preserve"> - </v>
      </c>
      <c r="X1097" s="79">
        <f>IFERROR(IF(Table_ocorrencias[[#This Row],[data_ciencia]]="","",Table_ocorrencias[[#This Row],[data_ciencia]]),"")</f>
        <v>0.33333333333333331</v>
      </c>
      <c r="Y1097" s="79">
        <f>IFERROR(IF(Table_ocorrencias[[#This Row],[data_saida]]="","",Table_ocorrencias[[#This Row],[data_saida]]),"")</f>
        <v>0.3611111111111111</v>
      </c>
      <c r="Z1097" s="79">
        <f>IFERROR(IF(Table_ocorrencias[[#This Row],[data_chegada]]="","",Table_ocorrencias[[#This Row],[data_chegada]]),"")</f>
        <v>0.375</v>
      </c>
      <c r="AA1097" s="79">
        <f>IFERROR(IF(Table_ocorrencias[[#This Row],[data_conclusao]]="","",Table_ocorrencias[[#This Row],[data_conclusao]]),"")</f>
        <v>0.39583333333333331</v>
      </c>
      <c r="AB1097" s="76">
        <v>3254</v>
      </c>
      <c r="AC1097" s="76">
        <v>148</v>
      </c>
      <c r="AD1097" s="76">
        <v>2</v>
      </c>
      <c r="AE1097" s="76">
        <v>3870731</v>
      </c>
      <c r="AF1097" s="76">
        <v>1527738</v>
      </c>
      <c r="AG1097" s="76">
        <v>2724561</v>
      </c>
      <c r="AH1097" s="76"/>
      <c r="AI1097" s="77">
        <v>44548</v>
      </c>
      <c r="AJ1097" s="76">
        <f>YEAR(Table_ocorrencias[[#This Row],[data_plantao]])</f>
        <v>2021</v>
      </c>
      <c r="AK1097" s="76" t="s">
        <v>587</v>
      </c>
      <c r="AL1097" s="76" t="s">
        <v>7288</v>
      </c>
      <c r="AM1097" s="76" t="s">
        <v>589</v>
      </c>
      <c r="AN1097" s="76" t="s">
        <v>603</v>
      </c>
      <c r="AO1097" s="76" t="s">
        <v>591</v>
      </c>
      <c r="AP1097" s="80">
        <v>0.33333333333333331</v>
      </c>
      <c r="AQ1097" s="81">
        <v>0.3611111111111111</v>
      </c>
      <c r="AR1097" s="81">
        <v>0.375</v>
      </c>
      <c r="AS1097" s="81">
        <v>0.39583333333333331</v>
      </c>
      <c r="AT1097" s="76" t="s">
        <v>7289</v>
      </c>
      <c r="AU1097" s="76" t="s">
        <v>7290</v>
      </c>
      <c r="AV1097" s="76">
        <v>14</v>
      </c>
      <c r="AW1097" s="76" t="s">
        <v>2890</v>
      </c>
      <c r="AX1097" s="76" t="s">
        <v>7291</v>
      </c>
      <c r="AY1097" s="76" t="s">
        <v>7292</v>
      </c>
      <c r="AZ1097" s="82" t="s">
        <v>597</v>
      </c>
      <c r="BA1097" s="76" t="s">
        <v>7293</v>
      </c>
      <c r="BB1097" s="76" t="s">
        <v>596</v>
      </c>
      <c r="BC1097" s="76" t="b">
        <v>0</v>
      </c>
      <c r="BD1097" s="76" t="b">
        <v>0</v>
      </c>
      <c r="BE1097" s="76"/>
      <c r="BF1097" s="76"/>
    </row>
    <row r="1098" spans="1:58" ht="15" hidden="1" customHeight="1">
      <c r="A1098" s="75">
        <f>COUNTBLANK(B1098:Q1098)</f>
        <v>0</v>
      </c>
      <c r="B1098" s="76" t="str">
        <f>IFERROR(TEXT(Table_ocorrencias[[#This Row],[caso_n]],"0000")&amp;Table_ocorrencias[[#This Row],[ponto]]&amp;"/"&amp;YEAR(Table_ocorrencias[[#This Row],[DATA PLANTÃO]]),"")</f>
        <v>0148.10/2023</v>
      </c>
      <c r="C1098" s="76" t="str">
        <f>IFERROR(IF(Table_ocorrencias[[#This Row],[GDL]] = "","", Table_ocorrencias[[#This Row],[GDL]]&amp;"/"&amp;YEAR(Table_ocorrencias[[#This Row],[data_plantao]])),"")</f>
        <v>53586/2023</v>
      </c>
      <c r="D1098" s="76" t="str">
        <f>IF(Table_ocorrencias[[#This Row],[fotos_gdl]] = TRUE,"ENVIADAS","PENDENTE")</f>
        <v>ENVIADAS</v>
      </c>
      <c r="E1098" s="77">
        <f>IFERROR(Table_ocorrencias[[#This Row],[data_plantao]],"")</f>
        <v>45235</v>
      </c>
      <c r="F1098" s="76" t="str">
        <f>IFERROR(Table_ocorrencias[[#This Row],[CIODS3]],"")</f>
        <v>D821352</v>
      </c>
      <c r="G1098" s="76" t="str">
        <f>IFERROR(Table_ocorrencias[[#This Row],[natureza4]],"")</f>
        <v>Outros</v>
      </c>
      <c r="H1098" s="76" t="str">
        <f>IFERROR(Table_ocorrencias[[#This Row],[tipo_local]],"")</f>
        <v>Externo</v>
      </c>
      <c r="I1098" s="76" t="str">
        <f>IFERROR(IF(Table_ocorrencias[[#This Row],[instrumento10]] = 0,"",Table_ocorrencias[[#This Row],[instrumento10]]),"")</f>
        <v>OUTROS</v>
      </c>
      <c r="J1098" s="78" t="str">
        <f>IFERROR(VLOOKUP(Table_ocorrencias[[#This Row],[matricula_perito]],Table_peritos[],2,FALSE),"")</f>
        <v>RANON BARROS BEZERRA</v>
      </c>
      <c r="K1098" s="76" t="str">
        <f>IFERROR(VLOOKUP(Table_ocorrencias[[#This Row],[matricula_auxiliar]],Table_auxiliares[],2,FALSE),"")</f>
        <v>THIAGO CHALEGRE</v>
      </c>
      <c r="L1098" s="76" t="str">
        <f>IFERROR(VLOOKUP(Table_ocorrencias[[#This Row],[matricula_delegado]],Table_delegados[],2,FALSE),"")</f>
        <v>EURICELIA BATISTA NOGUEIRA</v>
      </c>
      <c r="M1098" s="76" t="str">
        <f>IFERROR(Table_ocorrencias[[#This Row],[viatura5]],"")</f>
        <v>UP006</v>
      </c>
      <c r="N1098" s="76" t="str">
        <f>IFERROR(IF(Table_ocorrencias[[#This Row],[DPH2]] ="","",Table_ocorrencias[[#This Row],[DPH2]]&amp;"º DPH"),"")</f>
        <v>2º DPH</v>
      </c>
      <c r="O1098" s="76" t="str">
        <f>UPPER(IFERROR(VLOOKUP(Table_ocorrencias[[#This Row],[municipio]],Table_municipios[],2,FALSE),""))</f>
        <v>RECIFE</v>
      </c>
      <c r="P1098" s="78" t="str">
        <f>UPPER(IFERROR(Table_ocorrencias[[#This Row],[bairro8]],""))</f>
        <v>CORDEIRO</v>
      </c>
      <c r="Q1098" s="76" t="str">
        <f>IFERROR(IF(Table_ocorrencias[[#This Row],[rua9]] ="","",Table_ocorrencias[[#This Row],[rua9]]),"")</f>
        <v>FEIRA DO CORDEIRO</v>
      </c>
      <c r="R1098" s="76" t="str">
        <f>IFERROR(IF(Table_ocorrencias[[#This Row],[latitude6]] ="","",Table_ocorrencias[[#This Row],[latitude6]]),"")</f>
        <v>-8.0525626</v>
      </c>
      <c r="S1098" s="76" t="str">
        <f>IFERROR(IF(Table_ocorrencias[[#This Row],[longitude7]] ="","",Table_ocorrencias[[#This Row],[longitude7]]),"")</f>
        <v>-34.920797</v>
      </c>
      <c r="T10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8" s="78" t="str">
        <f>UPPER(IFERROR(Table_ocorrencias[[#This Row],[descricao]],""))</f>
        <v>LOCAL DE OCORRÊNCIA</v>
      </c>
      <c r="W1098" s="78" t="str">
        <f>UPPER(IFERROR(Table_ocorrencias[[#This Row],[veiculo_placa]],"")) &amp;" - " &amp; UPPER(IFERROR(Table_ocorrencias[[#This Row],[veiculo_descricao]],""))</f>
        <v xml:space="preserve"> - </v>
      </c>
      <c r="X1098" s="79">
        <f>IFERROR(IF(Table_ocorrencias[[#This Row],[data_ciencia]]="","",Table_ocorrencias[[#This Row],[data_ciencia]]),"")</f>
        <v>0.3611111111111111</v>
      </c>
      <c r="Y1098" s="79">
        <f>IFERROR(IF(Table_ocorrencias[[#This Row],[data_saida]]="","",Table_ocorrencias[[#This Row],[data_saida]]),"")</f>
        <v>0.36458333333333331</v>
      </c>
      <c r="Z1098" s="79">
        <f>IFERROR(IF(Table_ocorrencias[[#This Row],[data_chegada]]="","",Table_ocorrencias[[#This Row],[data_chegada]]),"")</f>
        <v>0.36805555555555558</v>
      </c>
      <c r="AA1098" s="79">
        <f>IFERROR(IF(Table_ocorrencias[[#This Row],[data_conclusao]]="","",Table_ocorrencias[[#This Row],[data_conclusao]]),"")</f>
        <v>0.39583333333333331</v>
      </c>
      <c r="AB1098" s="76">
        <v>5697</v>
      </c>
      <c r="AC1098" s="76">
        <v>148</v>
      </c>
      <c r="AD1098" s="76">
        <v>2</v>
      </c>
      <c r="AE1098" s="76">
        <v>3866670</v>
      </c>
      <c r="AF1098" s="76">
        <v>3868877</v>
      </c>
      <c r="AG1098" s="76">
        <v>2960494</v>
      </c>
      <c r="AH1098" s="76">
        <v>53586</v>
      </c>
      <c r="AI1098" s="77">
        <v>45235</v>
      </c>
      <c r="AJ1098" s="76">
        <f>YEAR(Table_ocorrencias[[#This Row],[data_plantao]])</f>
        <v>2023</v>
      </c>
      <c r="AK1098" s="76" t="s">
        <v>587</v>
      </c>
      <c r="AL1098" s="76" t="s">
        <v>7294</v>
      </c>
      <c r="AM1098" s="76" t="s">
        <v>610</v>
      </c>
      <c r="AN1098" s="76" t="s">
        <v>603</v>
      </c>
      <c r="AO1098" s="76" t="s">
        <v>591</v>
      </c>
      <c r="AP1098" s="80">
        <v>0.3611111111111111</v>
      </c>
      <c r="AQ1098" s="81">
        <v>0.36458333333333331</v>
      </c>
      <c r="AR1098" s="81">
        <v>0.36805555555555558</v>
      </c>
      <c r="AS1098" s="81">
        <v>0.39583333333333331</v>
      </c>
      <c r="AT1098" s="76" t="s">
        <v>7295</v>
      </c>
      <c r="AU1098" s="76" t="s">
        <v>7296</v>
      </c>
      <c r="AV1098" s="76">
        <v>14</v>
      </c>
      <c r="AW1098" s="76" t="s">
        <v>604</v>
      </c>
      <c r="AX1098" s="76" t="s">
        <v>7297</v>
      </c>
      <c r="AY1098" s="76" t="s">
        <v>7298</v>
      </c>
      <c r="AZ1098" s="82" t="s">
        <v>597</v>
      </c>
      <c r="BA1098" s="76" t="s">
        <v>7299</v>
      </c>
      <c r="BB1098" s="76" t="s">
        <v>7300</v>
      </c>
      <c r="BC1098" s="76" t="b">
        <v>1</v>
      </c>
      <c r="BD1098" s="76" t="b">
        <v>0</v>
      </c>
      <c r="BE1098" s="76"/>
      <c r="BF1098" s="76"/>
    </row>
    <row r="1099" spans="1:58" ht="15" hidden="1" customHeight="1">
      <c r="A1099" s="75">
        <f>COUNTBLANK(B1099:Q1099)</f>
        <v>1</v>
      </c>
      <c r="B1099" s="76" t="str">
        <f>IFERROR(TEXT(Table_ocorrencias[[#This Row],[caso_n]],"0000")&amp;Table_ocorrencias[[#This Row],[ponto]]&amp;"/"&amp;YEAR(Table_ocorrencias[[#This Row],[DATA PLANTÃO]]),"")</f>
        <v>0148.9/2021</v>
      </c>
      <c r="C1099" s="76" t="str">
        <f>IFERROR(IF(Table_ocorrencias[[#This Row],[GDL]] = "","", Table_ocorrencias[[#This Row],[GDL]]&amp;"/"&amp;YEAR(Table_ocorrencias[[#This Row],[data_plantao]])),"")</f>
        <v>6209/2021</v>
      </c>
      <c r="D1099" s="76" t="str">
        <f>IF(Table_ocorrencias[[#This Row],[fotos_gdl]] = TRUE,"ENVIADAS","PENDENTE")</f>
        <v>PENDENTE</v>
      </c>
      <c r="E1099" s="77">
        <f>IFERROR(Table_ocorrencias[[#This Row],[data_plantao]],"")</f>
        <v>44242</v>
      </c>
      <c r="F1099" s="76" t="str">
        <f>IFERROR(Table_ocorrencias[[#This Row],[CIODS3]],"")</f>
        <v>D704629</v>
      </c>
      <c r="G1099" s="76" t="str">
        <f>IFERROR(Table_ocorrencias[[#This Row],[natureza4]],"")</f>
        <v>Homicídio</v>
      </c>
      <c r="H1099" s="76" t="str">
        <f>IFERROR(Table_ocorrencias[[#This Row],[tipo_local]],"")</f>
        <v>Externo</v>
      </c>
      <c r="I1099" s="76" t="str">
        <f>IFERROR(IF(Table_ocorrencias[[#This Row],[instrumento10]] = 0,"",Table_ocorrencias[[#This Row],[instrumento10]]),"")</f>
        <v/>
      </c>
      <c r="J1099" s="78" t="str">
        <f>IFERROR(VLOOKUP(Table_ocorrencias[[#This Row],[matricula_perito]],Table_peritos[],2,FALSE),"")</f>
        <v>RODION MALINOVSKY DE OLIVEIRA GOMES</v>
      </c>
      <c r="K1099" s="76" t="str">
        <f>IFERROR(VLOOKUP(Table_ocorrencias[[#This Row],[matricula_auxiliar]],Table_auxiliares[],2,FALSE),"")</f>
        <v>THIAGO ANDRÉ</v>
      </c>
      <c r="L1099" s="76" t="str">
        <f>IFERROR(VLOOKUP(Table_ocorrencias[[#This Row],[matricula_delegado]],Table_delegados[],2,FALSE),"")</f>
        <v>THAYNA BARBOSA FIORESI</v>
      </c>
      <c r="M1099" s="76" t="str">
        <f>IFERROR(Table_ocorrencias[[#This Row],[viatura5]],"")</f>
        <v>UP004</v>
      </c>
      <c r="N1099" s="76" t="str">
        <f>IFERROR(IF(Table_ocorrencias[[#This Row],[DPH2]] ="","",Table_ocorrencias[[#This Row],[DPH2]]&amp;"º DPH"),"")</f>
        <v>15º DPH</v>
      </c>
      <c r="O1099" s="76" t="str">
        <f>UPPER(IFERROR(VLOOKUP(Table_ocorrencias[[#This Row],[municipio]],Table_municipios[],2,FALSE),""))</f>
        <v>IPOJUCA</v>
      </c>
      <c r="P1099" s="78" t="str">
        <f>UPPER(IFERROR(Table_ocorrencias[[#This Row],[bairro8]],""))</f>
        <v>CAMELA</v>
      </c>
      <c r="Q1099" s="76" t="str">
        <f>IFERROR(IF(Table_ocorrencias[[#This Row],[rua9]] ="","",Table_ocorrencias[[#This Row],[rua9]]),"")</f>
        <v>PE-060</v>
      </c>
      <c r="R1099" s="76" t="str">
        <f>IFERROR(IF(Table_ocorrencias[[#This Row],[latitude6]] ="","",Table_ocorrencias[[#This Row],[latitude6]]),"")</f>
        <v>8.51955</v>
      </c>
      <c r="S1099" s="76" t="str">
        <f>IFERROR(IF(Table_ocorrencias[[#This Row],[longitude7]] ="","",Table_ocorrencias[[#This Row],[longitude7]]),"")</f>
        <v>35.0944</v>
      </c>
      <c r="T10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639)</v>
      </c>
      <c r="U10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9" s="78" t="str">
        <f>UPPER(IFERROR(Table_ocorrencias[[#This Row],[descricao]],""))</f>
        <v>SGT OSVALDO: 99668-2414; SD VIEIRA: 982273832</v>
      </c>
      <c r="W1099" s="78" t="str">
        <f>UPPER(IFERROR(Table_ocorrencias[[#This Row],[veiculo_placa]],"")) &amp;" - " &amp; UPPER(IFERROR(Table_ocorrencias[[#This Row],[veiculo_descricao]],""))</f>
        <v xml:space="preserve"> - </v>
      </c>
      <c r="X1099" s="79">
        <f>IFERROR(IF(Table_ocorrencias[[#This Row],[data_ciencia]]="","",Table_ocorrencias[[#This Row],[data_ciencia]]),"")</f>
        <v>0.57638888888888884</v>
      </c>
      <c r="Y1099" s="79">
        <f>IFERROR(IF(Table_ocorrencias[[#This Row],[data_saida]]="","",Table_ocorrencias[[#This Row],[data_saida]]),"")</f>
        <v>0.58333333333333337</v>
      </c>
      <c r="Z1099" s="79">
        <f>IFERROR(IF(Table_ocorrencias[[#This Row],[data_chegada]]="","",Table_ocorrencias[[#This Row],[data_chegada]]),"")</f>
        <v>0.61805555555555558</v>
      </c>
      <c r="AA1099" s="79">
        <f>IFERROR(IF(Table_ocorrencias[[#This Row],[data_conclusao]]="","",Table_ocorrencias[[#This Row],[data_conclusao]]),"")</f>
        <v>0.64583333333333337</v>
      </c>
      <c r="AB1099" s="76">
        <v>2199</v>
      </c>
      <c r="AC1099" s="76">
        <v>148</v>
      </c>
      <c r="AD1099" s="76">
        <v>15</v>
      </c>
      <c r="AE1099" s="76">
        <v>1917099</v>
      </c>
      <c r="AF1099" s="76">
        <v>3870464</v>
      </c>
      <c r="AG1099" s="76">
        <v>3864812</v>
      </c>
      <c r="AH1099" s="76">
        <v>6209</v>
      </c>
      <c r="AI1099" s="77">
        <v>44242</v>
      </c>
      <c r="AJ1099" s="76">
        <f>YEAR(Table_ocorrencias[[#This Row],[data_plantao]])</f>
        <v>2021</v>
      </c>
      <c r="AK1099" s="76" t="s">
        <v>628</v>
      </c>
      <c r="AL1099" s="76" t="s">
        <v>7301</v>
      </c>
      <c r="AM1099" s="76" t="s">
        <v>638</v>
      </c>
      <c r="AN1099" s="76" t="s">
        <v>603</v>
      </c>
      <c r="AO1099" s="76" t="s">
        <v>631</v>
      </c>
      <c r="AP1099" s="80">
        <v>0.57638888888888884</v>
      </c>
      <c r="AQ1099" s="81">
        <v>0.58333333333333337</v>
      </c>
      <c r="AR1099" s="81">
        <v>0.61805555555555558</v>
      </c>
      <c r="AS1099" s="81">
        <v>0.64583333333333337</v>
      </c>
      <c r="AT1099" s="76" t="s">
        <v>7302</v>
      </c>
      <c r="AU1099" s="76" t="s">
        <v>7303</v>
      </c>
      <c r="AV1099" s="76">
        <v>8</v>
      </c>
      <c r="AW1099" s="76" t="s">
        <v>1183</v>
      </c>
      <c r="AX1099" s="76" t="s">
        <v>7304</v>
      </c>
      <c r="AY1099" s="76" t="s">
        <v>3229</v>
      </c>
      <c r="AZ1099" s="82"/>
      <c r="BA1099" s="76" t="s">
        <v>7305</v>
      </c>
      <c r="BB1099" s="76" t="s">
        <v>7306</v>
      </c>
      <c r="BC1099" s="76" t="b">
        <v>0</v>
      </c>
      <c r="BD1099" s="76" t="b">
        <v>0</v>
      </c>
      <c r="BE1099" s="76"/>
      <c r="BF1099" s="76"/>
    </row>
    <row r="1100" spans="1:58" ht="15" hidden="1" customHeight="1">
      <c r="A1100" s="75">
        <f>COUNTBLANK(B1100:Q1100)</f>
        <v>0</v>
      </c>
      <c r="B1100" s="76" t="str">
        <f>IFERROR(TEXT(Table_ocorrencias[[#This Row],[caso_n]],"0000")&amp;Table_ocorrencias[[#This Row],[ponto]]&amp;"/"&amp;YEAR(Table_ocorrencias[[#This Row],[DATA PLANTÃO]]),"")</f>
        <v>0148.9/2022</v>
      </c>
      <c r="C1100" s="76" t="str">
        <f>IFERROR(IF(Table_ocorrencias[[#This Row],[GDL]] = "","", Table_ocorrencias[[#This Row],[GDL]]&amp;"/"&amp;YEAR(Table_ocorrencias[[#This Row],[data_plantao]])),"")</f>
        <v>4616/2022</v>
      </c>
      <c r="D1100" s="76" t="str">
        <f>IF(Table_ocorrencias[[#This Row],[fotos_gdl]] = TRUE,"ENVIADAS","PENDENTE")</f>
        <v>ENVIADAS</v>
      </c>
      <c r="E1100" s="77">
        <f>IFERROR(Table_ocorrencias[[#This Row],[data_plantao]],"")</f>
        <v>44604</v>
      </c>
      <c r="F1100" s="76" t="str">
        <f>IFERROR(Table_ocorrencias[[#This Row],[CIODS3]],"")</f>
        <v>D743045</v>
      </c>
      <c r="G1100" s="76" t="str">
        <f>IFERROR(Table_ocorrencias[[#This Row],[natureza4]],"")</f>
        <v>Homicídio</v>
      </c>
      <c r="H1100" s="76" t="str">
        <f>IFERROR(Table_ocorrencias[[#This Row],[tipo_local]],"")</f>
        <v>Externo</v>
      </c>
      <c r="I1100" s="76" t="str">
        <f>IFERROR(IF(Table_ocorrencias[[#This Row],[instrumento10]] = 0,"",Table_ocorrencias[[#This Row],[instrumento10]]),"")</f>
        <v>PÉRFURO-CONTUNDENTE</v>
      </c>
      <c r="J1100" s="78" t="str">
        <f>IFERROR(VLOOKUP(Table_ocorrencias[[#This Row],[matricula_perito]],Table_peritos[],2,FALSE),"")</f>
        <v>NÃO CADASTRADO</v>
      </c>
      <c r="K1100" s="76" t="str">
        <f>IFERROR(VLOOKUP(Table_ocorrencias[[#This Row],[matricula_auxiliar]],Table_auxiliares[],2,FALSE),"")</f>
        <v>ANDREZA MAIA</v>
      </c>
      <c r="L1100" s="76" t="str">
        <f>IFERROR(VLOOKUP(Table_ocorrencias[[#This Row],[matricula_delegado]],Table_delegados[],2,FALSE),"")</f>
        <v>ANTONIO DE CAMPOS FRANCISCO</v>
      </c>
      <c r="M1100" s="76" t="str">
        <f>IFERROR(Table_ocorrencias[[#This Row],[viatura5]],"")</f>
        <v>UP006</v>
      </c>
      <c r="N1100" s="76" t="str">
        <f>IFERROR(IF(Table_ocorrencias[[#This Row],[DPH2]] ="","",Table_ocorrencias[[#This Row],[DPH2]]&amp;"º DPH"),"")</f>
        <v>13º DPH</v>
      </c>
      <c r="O1100" s="76" t="str">
        <f>UPPER(IFERROR(VLOOKUP(Table_ocorrencias[[#This Row],[municipio]],Table_municipios[],2,FALSE),""))</f>
        <v>JABOATÃO DOS GUARARAPES</v>
      </c>
      <c r="P1100" s="78" t="str">
        <f>UPPER(IFERROR(Table_ocorrencias[[#This Row],[bairro8]],""))</f>
        <v>SUCUPIRA</v>
      </c>
      <c r="Q1100" s="76" t="str">
        <f>IFERROR(IF(Table_ocorrencias[[#This Row],[rua9]] ="","",Table_ocorrencias[[#This Row],[rua9]]),"")</f>
        <v>SITIO DAS QUEIMADAS</v>
      </c>
      <c r="R1100" s="76" t="str">
        <f>IFERROR(IF(Table_ocorrencias[[#This Row],[latitude6]] ="","",Table_ocorrencias[[#This Row],[latitude6]]),"")</f>
        <v>-8.09711</v>
      </c>
      <c r="S1100" s="76" t="str">
        <f>IFERROR(IF(Table_ocorrencias[[#This Row],[longitude7]] ="","",Table_ocorrencias[[#This Row],[longitude7]]),"")</f>
        <v>-34.98021</v>
      </c>
      <c r="T11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BACELAR DE OLIVEIRA (NIC 125409)</v>
      </c>
      <c r="U11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0" s="78" t="str">
        <f>UPPER(IFERROR(Table_ocorrencias[[#This Row],[descricao]],""))</f>
        <v>PM 985512746</v>
      </c>
      <c r="W1100" s="78" t="str">
        <f>UPPER(IFERROR(Table_ocorrencias[[#This Row],[veiculo_placa]],"")) &amp;" - " &amp; UPPER(IFERROR(Table_ocorrencias[[#This Row],[veiculo_descricao]],""))</f>
        <v xml:space="preserve"> - </v>
      </c>
      <c r="X1100" s="79">
        <f>IFERROR(IF(Table_ocorrencias[[#This Row],[data_ciencia]]="","",Table_ocorrencias[[#This Row],[data_ciencia]]),"")</f>
        <v>7.2222222222222215E-2</v>
      </c>
      <c r="Y1100" s="79">
        <f>IFERROR(IF(Table_ocorrencias[[#This Row],[data_saida]]="","",Table_ocorrencias[[#This Row],[data_saida]]),"")</f>
        <v>8.3333333333333329E-2</v>
      </c>
      <c r="Z1100" s="79">
        <f>IFERROR(IF(Table_ocorrencias[[#This Row],[data_chegada]]="","",Table_ocorrencias[[#This Row],[data_chegada]]),"")</f>
        <v>0.1111111111111111</v>
      </c>
      <c r="AA1100" s="79">
        <f>IFERROR(IF(Table_ocorrencias[[#This Row],[data_conclusao]]="","",Table_ocorrencias[[#This Row],[data_conclusao]]),"")</f>
        <v>0.16666666666666666</v>
      </c>
      <c r="AB1100" s="76">
        <v>3460</v>
      </c>
      <c r="AC1100" s="76">
        <v>148</v>
      </c>
      <c r="AD1100" s="76">
        <v>13</v>
      </c>
      <c r="AE1100" s="76">
        <v>0</v>
      </c>
      <c r="AF1100" s="76">
        <v>3876098</v>
      </c>
      <c r="AG1100" s="76">
        <v>1967371</v>
      </c>
      <c r="AH1100" s="76">
        <v>4616</v>
      </c>
      <c r="AI1100" s="77">
        <v>44604</v>
      </c>
      <c r="AJ1100" s="76">
        <f>YEAR(Table_ocorrencias[[#This Row],[data_plantao]])</f>
        <v>2022</v>
      </c>
      <c r="AK1100" s="76" t="s">
        <v>628</v>
      </c>
      <c r="AL1100" s="76" t="s">
        <v>7307</v>
      </c>
      <c r="AM1100" s="76" t="s">
        <v>638</v>
      </c>
      <c r="AN1100" s="76" t="s">
        <v>603</v>
      </c>
      <c r="AO1100" s="76" t="s">
        <v>591</v>
      </c>
      <c r="AP1100" s="80">
        <v>7.2222222222222215E-2</v>
      </c>
      <c r="AQ1100" s="81">
        <v>8.3333333333333329E-2</v>
      </c>
      <c r="AR1100" s="81">
        <v>0.1111111111111111</v>
      </c>
      <c r="AS1100" s="81">
        <v>0.16666666666666666</v>
      </c>
      <c r="AT1100" s="76" t="s">
        <v>7308</v>
      </c>
      <c r="AU1100" s="76" t="s">
        <v>7309</v>
      </c>
      <c r="AV1100" s="76">
        <v>10</v>
      </c>
      <c r="AW1100" s="76" t="s">
        <v>1733</v>
      </c>
      <c r="AX1100" s="76" t="s">
        <v>7310</v>
      </c>
      <c r="AY1100" s="76" t="s">
        <v>7311</v>
      </c>
      <c r="AZ1100" s="82" t="s">
        <v>616</v>
      </c>
      <c r="BA1100" s="76" t="s">
        <v>7312</v>
      </c>
      <c r="BB1100" s="76" t="s">
        <v>7313</v>
      </c>
      <c r="BC1100" s="76" t="b">
        <v>1</v>
      </c>
      <c r="BD1100" s="76" t="b">
        <v>0</v>
      </c>
      <c r="BE1100" s="76"/>
      <c r="BF1100" s="76"/>
    </row>
    <row r="1101" spans="1:58" ht="15" hidden="1" customHeight="1">
      <c r="A1101" s="75">
        <f>COUNTBLANK(B1101:Q1101)</f>
        <v>0</v>
      </c>
      <c r="B1101" s="76" t="str">
        <f>IFERROR(TEXT(Table_ocorrencias[[#This Row],[caso_n]],"0000")&amp;Table_ocorrencias[[#This Row],[ponto]]&amp;"/"&amp;YEAR(Table_ocorrencias[[#This Row],[DATA PLANTÃO]]),"")</f>
        <v>0148.9/2023</v>
      </c>
      <c r="C1101" s="76" t="str">
        <f>IFERROR(IF(Table_ocorrencias[[#This Row],[GDL]] = "","", Table_ocorrencias[[#This Row],[GDL]]&amp;"/"&amp;YEAR(Table_ocorrencias[[#This Row],[data_plantao]])),"")</f>
        <v>8073/2023</v>
      </c>
      <c r="D1101" s="76" t="str">
        <f>IF(Table_ocorrencias[[#This Row],[fotos_gdl]] = TRUE,"ENVIADAS","PENDENTE")</f>
        <v>ENVIADAS</v>
      </c>
      <c r="E1101" s="77">
        <f>IFERROR(Table_ocorrencias[[#This Row],[data_plantao]],"")</f>
        <v>44973</v>
      </c>
      <c r="F1101" s="76" t="str">
        <f>IFERROR(Table_ocorrencias[[#This Row],[CIODS3]],"")</f>
        <v>D786488</v>
      </c>
      <c r="G1101" s="76" t="str">
        <f>IFERROR(Table_ocorrencias[[#This Row],[natureza4]],"")</f>
        <v>Homicídio</v>
      </c>
      <c r="H1101" s="76" t="str">
        <f>IFERROR(Table_ocorrencias[[#This Row],[tipo_local]],"")</f>
        <v>Interno</v>
      </c>
      <c r="I1101" s="76" t="str">
        <f>IFERROR(IF(Table_ocorrencias[[#This Row],[instrumento10]] = 0,"",Table_ocorrencias[[#This Row],[instrumento10]]),"")</f>
        <v>PÉRFURO-CONTUNDENTE</v>
      </c>
      <c r="J1101" s="78" t="str">
        <f>IFERROR(VLOOKUP(Table_ocorrencias[[#This Row],[matricula_perito]],Table_peritos[],2,FALSE),"")</f>
        <v>DIOGO SINESIO TRAJANO DE ARRUDA</v>
      </c>
      <c r="K1101" s="76" t="str">
        <f>IFERROR(VLOOKUP(Table_ocorrencias[[#This Row],[matricula_auxiliar]],Table_auxiliares[],2,FALSE),"")</f>
        <v>THIAGO CHALEGRE</v>
      </c>
      <c r="L1101" s="76" t="str">
        <f>IFERROR(VLOOKUP(Table_ocorrencias[[#This Row],[matricula_delegado]],Table_delegados[],2,FALSE),"")</f>
        <v>VICTOR LEITE MORAES</v>
      </c>
      <c r="M1101" s="76" t="str">
        <f>IFERROR(Table_ocorrencias[[#This Row],[viatura5]],"")</f>
        <v>UP037</v>
      </c>
      <c r="N1101" s="76" t="str">
        <f>IFERROR(IF(Table_ocorrencias[[#This Row],[DPH2]] ="","",Table_ocorrencias[[#This Row],[DPH2]]&amp;"º DPH"),"")</f>
        <v>11º DPH</v>
      </c>
      <c r="O1101" s="76" t="str">
        <f>UPPER(IFERROR(VLOOKUP(Table_ocorrencias[[#This Row],[municipio]],Table_municipios[],2,FALSE),""))</f>
        <v>JABOATÃO DOS GUARARAPES</v>
      </c>
      <c r="P1101" s="78" t="str">
        <f>UPPER(IFERROR(Table_ocorrencias[[#This Row],[bairro8]],""))</f>
        <v>MURIBECA</v>
      </c>
      <c r="Q1101" s="76" t="str">
        <f>IFERROR(IF(Table_ocorrencias[[#This Row],[rua9]] ="","",Table_ocorrencias[[#This Row],[rua9]]),"")</f>
        <v>RUA RIO TINTO, 60</v>
      </c>
      <c r="R1101" s="76" t="str">
        <f>IFERROR(IF(Table_ocorrencias[[#This Row],[latitude6]] ="","",Table_ocorrencias[[#This Row],[latitude6]]),"")</f>
        <v>-8.149647</v>
      </c>
      <c r="S1101" s="76" t="str">
        <f>IFERROR(IF(Table_ocorrencias[[#This Row],[longitude7]] ="","",Table_ocorrencias[[#This Row],[longitude7]]),"")</f>
        <v>-34.976984</v>
      </c>
      <c r="T11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LISSA MAYARA SILVA DE OLIVEIRA (NIC 134618)</v>
      </c>
      <c r="U11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1" s="78" t="str">
        <f>UPPER(IFERROR(Table_ocorrencias[[#This Row],[descricao]],""))</f>
        <v>CB FABIANO 973436962 CB FABIANO SOUZA MAT 110636-8 6BPM</v>
      </c>
      <c r="W1101" s="78" t="str">
        <f>UPPER(IFERROR(Table_ocorrencias[[#This Row],[veiculo_placa]],"")) &amp;" - " &amp; UPPER(IFERROR(Table_ocorrencias[[#This Row],[veiculo_descricao]],""))</f>
        <v xml:space="preserve"> - </v>
      </c>
      <c r="X1101" s="79">
        <f>IFERROR(IF(Table_ocorrencias[[#This Row],[data_ciencia]]="","",Table_ocorrencias[[#This Row],[data_ciencia]]),"")</f>
        <v>0.64166666666666672</v>
      </c>
      <c r="Y1101" s="79">
        <f>IFERROR(IF(Table_ocorrencias[[#This Row],[data_saida]]="","",Table_ocorrencias[[#This Row],[data_saida]]),"")</f>
        <v>0.64930555555555558</v>
      </c>
      <c r="Z1101" s="79">
        <f>IFERROR(IF(Table_ocorrencias[[#This Row],[data_chegada]]="","",Table_ocorrencias[[#This Row],[data_chegada]]),"")</f>
        <v>0.6875</v>
      </c>
      <c r="AA1101" s="79">
        <f>IFERROR(IF(Table_ocorrencias[[#This Row],[data_conclusao]]="","",Table_ocorrencias[[#This Row],[data_conclusao]]),"")</f>
        <v>0.72916666666666663</v>
      </c>
      <c r="AB1101" s="76">
        <v>4690</v>
      </c>
      <c r="AC1101" s="76">
        <v>148</v>
      </c>
      <c r="AD1101" s="76">
        <v>11</v>
      </c>
      <c r="AE1101" s="76">
        <v>3871193</v>
      </c>
      <c r="AF1101" s="76">
        <v>3868877</v>
      </c>
      <c r="AG1101" s="76">
        <v>2725827</v>
      </c>
      <c r="AH1101" s="76">
        <v>8073</v>
      </c>
      <c r="AI1101" s="77">
        <v>44973</v>
      </c>
      <c r="AJ1101" s="76">
        <f>YEAR(Table_ocorrencias[[#This Row],[data_plantao]])</f>
        <v>2023</v>
      </c>
      <c r="AK1101" s="76" t="s">
        <v>628</v>
      </c>
      <c r="AL1101" s="76" t="s">
        <v>7314</v>
      </c>
      <c r="AM1101" s="76" t="s">
        <v>638</v>
      </c>
      <c r="AN1101" s="76" t="s">
        <v>590</v>
      </c>
      <c r="AO1101" s="76" t="s">
        <v>611</v>
      </c>
      <c r="AP1101" s="80">
        <v>0.64166666666666672</v>
      </c>
      <c r="AQ1101" s="81">
        <v>0.64930555555555558</v>
      </c>
      <c r="AR1101" s="81">
        <v>0.6875</v>
      </c>
      <c r="AS1101" s="81">
        <v>0.72916666666666663</v>
      </c>
      <c r="AT1101" s="76" t="s">
        <v>7315</v>
      </c>
      <c r="AU1101" s="76" t="s">
        <v>7316</v>
      </c>
      <c r="AV1101" s="76">
        <v>10</v>
      </c>
      <c r="AW1101" s="76" t="s">
        <v>1551</v>
      </c>
      <c r="AX1101" s="76" t="s">
        <v>7317</v>
      </c>
      <c r="AY1101" s="76" t="s">
        <v>7318</v>
      </c>
      <c r="AZ1101" s="82" t="s">
        <v>616</v>
      </c>
      <c r="BA1101" s="76" t="s">
        <v>7319</v>
      </c>
      <c r="BB1101" s="76" t="s">
        <v>7320</v>
      </c>
      <c r="BC1101" s="76" t="b">
        <v>1</v>
      </c>
      <c r="BD1101" s="76" t="b">
        <v>0</v>
      </c>
      <c r="BE1101" s="76"/>
      <c r="BF1101" s="76"/>
    </row>
    <row r="1102" spans="1:58" ht="15" customHeight="1">
      <c r="A1102" s="75">
        <f>COUNTBLANK(B1102:Q1102)</f>
        <v>0</v>
      </c>
      <c r="B1102" s="76" t="str">
        <f>IFERROR(TEXT(Table_ocorrencias[[#This Row],[caso_n]],"0000")&amp;Table_ocorrencias[[#This Row],[ponto]]&amp;"/"&amp;YEAR(Table_ocorrencias[[#This Row],[DATA PLANTÃO]]),"")</f>
        <v>0148.9/2024</v>
      </c>
      <c r="C1102" s="76" t="str">
        <f>IFERROR(IF(Table_ocorrencias[[#This Row],[GDL]] = "","", Table_ocorrencias[[#This Row],[GDL]]&amp;"/"&amp;YEAR(Table_ocorrencias[[#This Row],[data_plantao]])),"")</f>
        <v>4850/2024</v>
      </c>
      <c r="D1102" s="76" t="str">
        <f>IF(Table_ocorrencias[[#This Row],[fotos_gdl]] = TRUE,"ENVIADAS","PENDENTE")</f>
        <v>ENVIADAS</v>
      </c>
      <c r="E1102" s="77">
        <f>IFERROR(Table_ocorrencias[[#This Row],[data_plantao]],"")</f>
        <v>45323</v>
      </c>
      <c r="F1102" s="76" t="str">
        <f>IFERROR(Table_ocorrencias[[#This Row],[CIODS3]],"")</f>
        <v>D834891</v>
      </c>
      <c r="G1102" s="76" t="str">
        <f>IFERROR(Table_ocorrencias[[#This Row],[natureza4]],"")</f>
        <v>Homicídio</v>
      </c>
      <c r="H1102" s="76" t="str">
        <f>IFERROR(Table_ocorrencias[[#This Row],[tipo_local]],"")</f>
        <v>Interno</v>
      </c>
      <c r="I1102" s="76" t="str">
        <f>IFERROR(IF(Table_ocorrencias[[#This Row],[instrumento10]] = 0,"",Table_ocorrencias[[#This Row],[instrumento10]]),"")</f>
        <v>PÉRFURO-CONTUNDENTE</v>
      </c>
      <c r="J1102" s="78" t="str">
        <f>IFERROR(VLOOKUP(Table_ocorrencias[[#This Row],[matricula_perito]],Table_peritos[],2,FALSE),"")</f>
        <v>VICTOR CEZAR LUCENA TAVARES DE SÁ LEITÃO</v>
      </c>
      <c r="K1102" s="76" t="str">
        <f>IFERROR(VLOOKUP(Table_ocorrencias[[#This Row],[matricula_auxiliar]],Table_auxiliares[],2,FALSE),"")</f>
        <v>SANDRA CABRAL</v>
      </c>
      <c r="L1102" s="76" t="str">
        <f>IFERROR(VLOOKUP(Table_ocorrencias[[#This Row],[matricula_delegado]],Table_delegados[],2,FALSE),"")</f>
        <v>FRANCISCA ERICA DA SILVA BEZERRA</v>
      </c>
      <c r="M1102" s="76" t="str">
        <f>IFERROR(Table_ocorrencias[[#This Row],[viatura5]],"")</f>
        <v>UP006</v>
      </c>
      <c r="N1102" s="76" t="str">
        <f>IFERROR(IF(Table_ocorrencias[[#This Row],[DPH2]] ="","",Table_ocorrencias[[#This Row],[DPH2]]&amp;"º DPH"),"")</f>
        <v>14º DPH</v>
      </c>
      <c r="O1102" s="76" t="str">
        <f>UPPER(IFERROR(VLOOKUP(Table_ocorrencias[[#This Row],[municipio]],Table_municipios[],2,FALSE),""))</f>
        <v>CABO DE SANTO AGOSTINHO</v>
      </c>
      <c r="P1102" s="78" t="str">
        <f>UPPER(IFERROR(Table_ocorrencias[[#This Row],[bairro8]],""))</f>
        <v>PONTE DOS CARVALHOS</v>
      </c>
      <c r="Q1102" s="76" t="str">
        <f>IFERROR(IF(Table_ocorrencias[[#This Row],[rua9]] ="","",Table_ocorrencias[[#This Row],[rua9]]),"")</f>
        <v>RUA 27, N° 22</v>
      </c>
      <c r="R1102" s="76" t="str">
        <f>IFERROR(IF(Table_ocorrencias[[#This Row],[latitude6]] ="","",Table_ocorrencias[[#This Row],[latitude6]]),"")</f>
        <v>-8.237380</v>
      </c>
      <c r="S1102" s="76" t="str">
        <f>IFERROR(IF(Table_ocorrencias[[#This Row],[longitude7]] ="","",Table_ocorrencias[[#This Row],[longitude7]]),"")</f>
        <v>-34.991938</v>
      </c>
      <c r="T11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ALDO RODRIGUES DA SILVA (NIC 145213)</v>
      </c>
      <c r="U11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2" s="78" t="str">
        <f>UPPER(IFERROR(Table_ocorrencias[[#This Row],[descricao]],""))</f>
        <v>PAF MASC PM ATANAEL 996473283</v>
      </c>
      <c r="W1102" s="78" t="str">
        <f>UPPER(IFERROR(Table_ocorrencias[[#This Row],[veiculo_placa]],"")) &amp;" - " &amp; UPPER(IFERROR(Table_ocorrencias[[#This Row],[veiculo_descricao]],""))</f>
        <v xml:space="preserve"> - </v>
      </c>
      <c r="X1102" s="79">
        <f>IFERROR(IF(Table_ocorrencias[[#This Row],[data_ciencia]]="","",Table_ocorrencias[[#This Row],[data_ciencia]]),"")</f>
        <v>0.83888888888888891</v>
      </c>
      <c r="Y1102" s="79">
        <f>IFERROR(IF(Table_ocorrencias[[#This Row],[data_saida]]="","",Table_ocorrencias[[#This Row],[data_saida]]),"")</f>
        <v>0.84722222222222221</v>
      </c>
      <c r="Z1102" s="79">
        <f>IFERROR(IF(Table_ocorrencias[[#This Row],[data_chegada]]="","",Table_ocorrencias[[#This Row],[data_chegada]]),"")</f>
        <v>0.86805555555555558</v>
      </c>
      <c r="AA1102" s="79">
        <f>IFERROR(IF(Table_ocorrencias[[#This Row],[data_conclusao]]="","",Table_ocorrencias[[#This Row],[data_conclusao]]),"")</f>
        <v>0.91319444444444442</v>
      </c>
      <c r="AB1102" s="76">
        <v>6085</v>
      </c>
      <c r="AC1102" s="76">
        <v>148</v>
      </c>
      <c r="AD1102" s="76">
        <v>14</v>
      </c>
      <c r="AE1102" s="76">
        <v>3866947</v>
      </c>
      <c r="AF1102" s="76">
        <v>3872726</v>
      </c>
      <c r="AG1102" s="76">
        <v>2724782</v>
      </c>
      <c r="AH1102" s="76">
        <v>4850</v>
      </c>
      <c r="AI1102" s="77">
        <v>45323</v>
      </c>
      <c r="AJ1102" s="76">
        <f>YEAR(Table_ocorrencias[[#This Row],[data_plantao]])</f>
        <v>2024</v>
      </c>
      <c r="AK1102" s="76" t="s">
        <v>628</v>
      </c>
      <c r="AL1102" s="76" t="s">
        <v>44360</v>
      </c>
      <c r="AM1102" s="76" t="s">
        <v>638</v>
      </c>
      <c r="AN1102" s="76" t="s">
        <v>590</v>
      </c>
      <c r="AO1102" s="76" t="s">
        <v>591</v>
      </c>
      <c r="AP1102" s="80">
        <v>0.83888888888888891</v>
      </c>
      <c r="AQ1102" s="81">
        <v>0.84722222222222221</v>
      </c>
      <c r="AR1102" s="81">
        <v>0.86805555555555558</v>
      </c>
      <c r="AS1102" s="81">
        <v>0.91319444444444442</v>
      </c>
      <c r="AT1102" s="76" t="s">
        <v>44361</v>
      </c>
      <c r="AU1102" s="76" t="s">
        <v>44362</v>
      </c>
      <c r="AV1102" s="76">
        <v>3</v>
      </c>
      <c r="AW1102" s="76" t="s">
        <v>724</v>
      </c>
      <c r="AX1102" s="76" t="s">
        <v>44363</v>
      </c>
      <c r="AY1102" s="76" t="s">
        <v>44364</v>
      </c>
      <c r="AZ1102" s="82" t="s">
        <v>616</v>
      </c>
      <c r="BA1102" s="76" t="s">
        <v>44365</v>
      </c>
      <c r="BB1102" s="76" t="s">
        <v>44366</v>
      </c>
      <c r="BC1102" s="76" t="b">
        <v>1</v>
      </c>
      <c r="BD1102" s="76" t="b">
        <v>0</v>
      </c>
      <c r="BE1102" s="76"/>
      <c r="BF1102" s="76"/>
    </row>
    <row r="1103" spans="1:58" ht="15" hidden="1" customHeight="1">
      <c r="A1103" s="75">
        <f>COUNTBLANK(B1103:Q1103)</f>
        <v>0</v>
      </c>
      <c r="B1103" s="76" t="str">
        <f>IFERROR(TEXT(Table_ocorrencias[[#This Row],[caso_n]],"0000")&amp;Table_ocorrencias[[#This Row],[ponto]]&amp;"/"&amp;YEAR(Table_ocorrencias[[#This Row],[DATA PLANTÃO]]),"")</f>
        <v>0149.10/2021</v>
      </c>
      <c r="C1103" s="76" t="str">
        <f>IFERROR(IF(Table_ocorrencias[[#This Row],[GDL]] = "","", Table_ocorrencias[[#This Row],[GDL]]&amp;"/"&amp;YEAR(Table_ocorrencias[[#This Row],[data_plantao]])),"")</f>
        <v>48177/2021</v>
      </c>
      <c r="D1103" s="76" t="str">
        <f>IF(Table_ocorrencias[[#This Row],[fotos_gdl]] = TRUE,"ENVIADAS","PENDENTE")</f>
        <v>ENVIADAS</v>
      </c>
      <c r="E1103" s="77">
        <f>IFERROR(Table_ocorrencias[[#This Row],[data_plantao]],"")</f>
        <v>44548</v>
      </c>
      <c r="F1103" s="76" t="str">
        <f>IFERROR(Table_ocorrencias[[#This Row],[CIODS3]],"")</f>
        <v>D737077</v>
      </c>
      <c r="G1103" s="76" t="str">
        <f>IFERROR(Table_ocorrencias[[#This Row],[natureza4]],"")</f>
        <v>Tentativa de Homicídio</v>
      </c>
      <c r="H1103" s="76" t="str">
        <f>IFERROR(Table_ocorrencias[[#This Row],[tipo_local]],"")</f>
        <v>Interno</v>
      </c>
      <c r="I1103" s="76" t="str">
        <f>IFERROR(IF(Table_ocorrencias[[#This Row],[instrumento10]] = 0,"",Table_ocorrencias[[#This Row],[instrumento10]]),"")</f>
        <v>PÉRFURO-CONTUNDENTE</v>
      </c>
      <c r="J1103" s="78" t="str">
        <f>IFERROR(VLOOKUP(Table_ocorrencias[[#This Row],[matricula_perito]],Table_peritos[],2,FALSE),"")</f>
        <v>AUGUSTO GUILHERME FEITOSA CACHO BORGES</v>
      </c>
      <c r="K1103" s="76" t="str">
        <f>IFERROR(VLOOKUP(Table_ocorrencias[[#This Row],[matricula_auxiliar]],Table_auxiliares[],2,FALSE),"")</f>
        <v>ALMIR CARLOS DE SOUZA</v>
      </c>
      <c r="L1103" s="76" t="str">
        <f>IFERROR(VLOOKUP(Table_ocorrencias[[#This Row],[matricula_delegado]],Table_delegados[],2,FALSE),"")</f>
        <v>ANA CAROLINA GUERRA PEREIRA</v>
      </c>
      <c r="M1103" s="76" t="str">
        <f>IFERROR(Table_ocorrencias[[#This Row],[viatura5]],"")</f>
        <v>UP006</v>
      </c>
      <c r="N1103" s="76" t="str">
        <f>IFERROR(IF(Table_ocorrencias[[#This Row],[DPH2]] ="","",Table_ocorrencias[[#This Row],[DPH2]]&amp;"º DPH"),"")</f>
        <v>3º DPH</v>
      </c>
      <c r="O1103" s="76" t="str">
        <f>UPPER(IFERROR(VLOOKUP(Table_ocorrencias[[#This Row],[municipio]],Table_municipios[],2,FALSE),""))</f>
        <v>RECIFE</v>
      </c>
      <c r="P1103" s="78" t="str">
        <f>UPPER(IFERROR(Table_ocorrencias[[#This Row],[bairro8]],""))</f>
        <v>BOA VIAGEM</v>
      </c>
      <c r="Q1103" s="76" t="str">
        <f>IFERROR(IF(Table_ocorrencias[[#This Row],[rua9]] ="","",Table_ocorrencias[[#This Row],[rua9]]),"")</f>
        <v>RUA AMARO ALBINO PIMENTEL</v>
      </c>
      <c r="R1103" s="76" t="str">
        <f>IFERROR(IF(Table_ocorrencias[[#This Row],[latitude6]] ="","",Table_ocorrencias[[#This Row],[latitude6]]),"")</f>
        <v/>
      </c>
      <c r="S1103" s="76" t="str">
        <f>IFERROR(IF(Table_ocorrencias[[#This Row],[longitude7]] ="","",Table_ocorrencias[[#This Row],[longitude7]]),"")</f>
        <v/>
      </c>
      <c r="T11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3" s="78" t="str">
        <f>UPPER(IFERROR(Table_ocorrencias[[#This Row],[descricao]],""))</f>
        <v>PM 988048892</v>
      </c>
      <c r="W1103" s="78" t="str">
        <f>UPPER(IFERROR(Table_ocorrencias[[#This Row],[veiculo_placa]],"")) &amp;" - " &amp; UPPER(IFERROR(Table_ocorrencias[[#This Row],[veiculo_descricao]],""))</f>
        <v xml:space="preserve"> - </v>
      </c>
      <c r="X1103" s="79">
        <f>IFERROR(IF(Table_ocorrencias[[#This Row],[data_ciencia]]="","",Table_ocorrencias[[#This Row],[data_ciencia]]),"")</f>
        <v>0.85416666666666663</v>
      </c>
      <c r="Y1103" s="79">
        <f>IFERROR(IF(Table_ocorrencias[[#This Row],[data_saida]]="","",Table_ocorrencias[[#This Row],[data_saida]]),"")</f>
        <v>0.875</v>
      </c>
      <c r="Z1103" s="79">
        <f>IFERROR(IF(Table_ocorrencias[[#This Row],[data_chegada]]="","",Table_ocorrencias[[#This Row],[data_chegada]]),"")</f>
        <v>0.90277777777777779</v>
      </c>
      <c r="AA1103" s="79">
        <f>IFERROR(IF(Table_ocorrencias[[#This Row],[data_conclusao]]="","",Table_ocorrencias[[#This Row],[data_conclusao]]),"")</f>
        <v>0.92361111111111116</v>
      </c>
      <c r="AB1103" s="76">
        <v>3257</v>
      </c>
      <c r="AC1103" s="76">
        <v>149</v>
      </c>
      <c r="AD1103" s="76">
        <v>3</v>
      </c>
      <c r="AE1103" s="76">
        <v>3870731</v>
      </c>
      <c r="AF1103" s="76">
        <v>1586920</v>
      </c>
      <c r="AG1103" s="76">
        <v>2724472</v>
      </c>
      <c r="AH1103" s="76">
        <v>48177</v>
      </c>
      <c r="AI1103" s="77">
        <v>44548</v>
      </c>
      <c r="AJ1103" s="76">
        <f>YEAR(Table_ocorrencias[[#This Row],[data_plantao]])</f>
        <v>2021</v>
      </c>
      <c r="AK1103" s="76" t="s">
        <v>587</v>
      </c>
      <c r="AL1103" s="76" t="s">
        <v>7321</v>
      </c>
      <c r="AM1103" s="76" t="s">
        <v>589</v>
      </c>
      <c r="AN1103" s="76" t="s">
        <v>590</v>
      </c>
      <c r="AO1103" s="76" t="s">
        <v>591</v>
      </c>
      <c r="AP1103" s="80">
        <v>0.85416666666666663</v>
      </c>
      <c r="AQ1103" s="81">
        <v>0.875</v>
      </c>
      <c r="AR1103" s="81">
        <v>0.90277777777777779</v>
      </c>
      <c r="AS1103" s="81">
        <v>0.92361111111111116</v>
      </c>
      <c r="AT1103" s="76"/>
      <c r="AU1103" s="76"/>
      <c r="AV1103" s="76">
        <v>14</v>
      </c>
      <c r="AW1103" s="76" t="s">
        <v>2847</v>
      </c>
      <c r="AX1103" s="76" t="s">
        <v>7322</v>
      </c>
      <c r="AY1103" s="76" t="s">
        <v>7323</v>
      </c>
      <c r="AZ1103" s="82" t="s">
        <v>616</v>
      </c>
      <c r="BA1103" s="76" t="s">
        <v>7324</v>
      </c>
      <c r="BB1103" s="76" t="s">
        <v>7325</v>
      </c>
      <c r="BC1103" s="76" t="b">
        <v>1</v>
      </c>
      <c r="BD1103" s="76" t="b">
        <v>0</v>
      </c>
      <c r="BE1103" s="76"/>
      <c r="BF1103" s="76"/>
    </row>
    <row r="1104" spans="1:58" ht="15" hidden="1" customHeight="1">
      <c r="A1104" s="75">
        <f>COUNTBLANK(B1104:Q1104)</f>
        <v>0</v>
      </c>
      <c r="B1104" s="76" t="str">
        <f>IFERROR(TEXT(Table_ocorrencias[[#This Row],[caso_n]],"0000")&amp;Table_ocorrencias[[#This Row],[ponto]]&amp;"/"&amp;YEAR(Table_ocorrencias[[#This Row],[DATA PLANTÃO]]),"")</f>
        <v>0149.10/2023</v>
      </c>
      <c r="C1104" s="76" t="str">
        <f>IFERROR(IF(Table_ocorrencias[[#This Row],[GDL]] = "","", Table_ocorrencias[[#This Row],[GDL]]&amp;"/"&amp;YEAR(Table_ocorrencias[[#This Row],[data_plantao]])),"")</f>
        <v>54224/2023</v>
      </c>
      <c r="D1104" s="76" t="str">
        <f>IF(Table_ocorrencias[[#This Row],[fotos_gdl]] = TRUE,"ENVIADAS","PENDENTE")</f>
        <v>ENVIADAS</v>
      </c>
      <c r="E1104" s="77">
        <f>IFERROR(Table_ocorrencias[[#This Row],[data_plantao]],"")</f>
        <v>45238</v>
      </c>
      <c r="F1104" s="76" t="str">
        <f>IFERROR(Table_ocorrencias[[#This Row],[CIODS3]],"")</f>
        <v>1111111</v>
      </c>
      <c r="G1104" s="76" t="str">
        <f>IFERROR(Table_ocorrencias[[#This Row],[natureza4]],"")</f>
        <v>Outros</v>
      </c>
      <c r="H1104" s="76" t="str">
        <f>IFERROR(Table_ocorrencias[[#This Row],[tipo_local]],"")</f>
        <v>Externo</v>
      </c>
      <c r="I1104" s="76" t="str">
        <f>IFERROR(IF(Table_ocorrencias[[#This Row],[instrumento10]] = 0,"",Table_ocorrencias[[#This Row],[instrumento10]]),"")</f>
        <v>OUTROS</v>
      </c>
      <c r="J1104" s="78" t="str">
        <f>IFERROR(VLOOKUP(Table_ocorrencias[[#This Row],[matricula_perito]],Table_peritos[],2,FALSE),"")</f>
        <v>BETSON FERNANDO DELGADO DOS SANTOS ANDRADE</v>
      </c>
      <c r="K1104" s="76" t="str">
        <f>IFERROR(VLOOKUP(Table_ocorrencias[[#This Row],[matricula_auxiliar]],Table_auxiliares[],2,FALSE),"")</f>
        <v>THAYSE BATISTA</v>
      </c>
      <c r="L1104" s="76" t="str">
        <f>IFERROR(VLOOKUP(Table_ocorrencias[[#This Row],[matricula_delegado]],Table_delegados[],2,FALSE),"")</f>
        <v>ISABELA VERAS SOUSA PORPINO</v>
      </c>
      <c r="M1104" s="76" t="str">
        <f>IFERROR(Table_ocorrencias[[#This Row],[viatura5]],"")</f>
        <v>UP006</v>
      </c>
      <c r="N1104" s="76" t="str">
        <f>IFERROR(IF(Table_ocorrencias[[#This Row],[DPH2]] ="","",Table_ocorrencias[[#This Row],[DPH2]]&amp;"º DPH"),"")</f>
        <v>1º DPH</v>
      </c>
      <c r="O1104" s="76" t="str">
        <f>UPPER(IFERROR(VLOOKUP(Table_ocorrencias[[#This Row],[municipio]],Table_municipios[],2,FALSE),""))</f>
        <v>RECIFE</v>
      </c>
      <c r="P1104" s="78" t="str">
        <f>UPPER(IFERROR(Table_ocorrencias[[#This Row],[bairro8]],""))</f>
        <v>SANTO AMARO</v>
      </c>
      <c r="Q1104" s="76" t="str">
        <f>IFERROR(IF(Table_ocorrencias[[#This Row],[rua9]] ="","",Table_ocorrencias[[#This Row],[rua9]]),"")</f>
        <v>TRAVESSA JOSÉ PENANTE</v>
      </c>
      <c r="R1104" s="76" t="str">
        <f>IFERROR(IF(Table_ocorrencias[[#This Row],[latitude6]] ="","",Table_ocorrencias[[#This Row],[latitude6]]),"")</f>
        <v>-8.0442930</v>
      </c>
      <c r="S1104" s="76" t="str">
        <f>IFERROR(IF(Table_ocorrencias[[#This Row],[longitude7]] ="","",Table_ocorrencias[[#This Row],[longitude7]]),"")</f>
        <v>-34.8781810</v>
      </c>
      <c r="T11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4" s="78" t="str">
        <f>UPPER(IFERROR(Table_ocorrencias[[#This Row],[descricao]],""))</f>
        <v>ALVO OPERAÇÃO FURTO DE ENERGIA - 1ªDESEC</v>
      </c>
      <c r="W1104" s="78" t="str">
        <f>UPPER(IFERROR(Table_ocorrencias[[#This Row],[veiculo_placa]],"")) &amp;" - " &amp; UPPER(IFERROR(Table_ocorrencias[[#This Row],[veiculo_descricao]],""))</f>
        <v xml:space="preserve"> - </v>
      </c>
      <c r="X1104" s="79">
        <f>IFERROR(IF(Table_ocorrencias[[#This Row],[data_ciencia]]="","",Table_ocorrencias[[#This Row],[data_ciencia]]),"")</f>
        <v>0.33333333333333331</v>
      </c>
      <c r="Y1104" s="79">
        <f>IFERROR(IF(Table_ocorrencias[[#This Row],[data_saida]]="","",Table_ocorrencias[[#This Row],[data_saida]]),"")</f>
        <v>0.35416666666666669</v>
      </c>
      <c r="Z1104" s="79">
        <f>IFERROR(IF(Table_ocorrencias[[#This Row],[data_chegada]]="","",Table_ocorrencias[[#This Row],[data_chegada]]),"")</f>
        <v>0.375</v>
      </c>
      <c r="AA1104" s="79">
        <f>IFERROR(IF(Table_ocorrencias[[#This Row],[data_conclusao]]="","",Table_ocorrencias[[#This Row],[data_conclusao]]),"")</f>
        <v>0.45833333333333331</v>
      </c>
      <c r="AB1104" s="76">
        <v>5711</v>
      </c>
      <c r="AC1104" s="76">
        <v>149</v>
      </c>
      <c r="AD1104" s="76">
        <v>1</v>
      </c>
      <c r="AE1104" s="76">
        <v>3869903</v>
      </c>
      <c r="AF1104" s="76">
        <v>3870430</v>
      </c>
      <c r="AG1104" s="76">
        <v>3864731</v>
      </c>
      <c r="AH1104" s="76">
        <v>54224</v>
      </c>
      <c r="AI1104" s="77">
        <v>45238</v>
      </c>
      <c r="AJ1104" s="76">
        <f>YEAR(Table_ocorrencias[[#This Row],[data_plantao]])</f>
        <v>2023</v>
      </c>
      <c r="AK1104" s="76" t="s">
        <v>587</v>
      </c>
      <c r="AL1104" s="76" t="s">
        <v>1408</v>
      </c>
      <c r="AM1104" s="76" t="s">
        <v>610</v>
      </c>
      <c r="AN1104" s="76" t="s">
        <v>603</v>
      </c>
      <c r="AO1104" s="76" t="s">
        <v>591</v>
      </c>
      <c r="AP1104" s="80">
        <v>0.33333333333333331</v>
      </c>
      <c r="AQ1104" s="81">
        <v>0.35416666666666669</v>
      </c>
      <c r="AR1104" s="81">
        <v>0.375</v>
      </c>
      <c r="AS1104" s="81">
        <v>0.45833333333333331</v>
      </c>
      <c r="AT1104" s="76" t="s">
        <v>7326</v>
      </c>
      <c r="AU1104" s="76" t="s">
        <v>7327</v>
      </c>
      <c r="AV1104" s="76">
        <v>14</v>
      </c>
      <c r="AW1104" s="76" t="s">
        <v>1822</v>
      </c>
      <c r="AX1104" s="76" t="s">
        <v>7328</v>
      </c>
      <c r="AY1104" s="76" t="s">
        <v>7329</v>
      </c>
      <c r="AZ1104" s="82" t="s">
        <v>597</v>
      </c>
      <c r="BA1104" s="76" t="s">
        <v>7330</v>
      </c>
      <c r="BB1104" s="76" t="s">
        <v>7331</v>
      </c>
      <c r="BC1104" s="76" t="b">
        <v>1</v>
      </c>
      <c r="BD1104" s="76" t="b">
        <v>0</v>
      </c>
      <c r="BE1104" s="76"/>
      <c r="BF1104" s="76"/>
    </row>
    <row r="1105" spans="1:58" ht="15" hidden="1" customHeight="1">
      <c r="A1105" s="75">
        <f>COUNTBLANK(B1105:Q1105)</f>
        <v>0</v>
      </c>
      <c r="B1105" s="76" t="str">
        <f>IFERROR(TEXT(Table_ocorrencias[[#This Row],[caso_n]],"0000")&amp;Table_ocorrencias[[#This Row],[ponto]]&amp;"/"&amp;YEAR(Table_ocorrencias[[#This Row],[DATA PLANTÃO]]),"")</f>
        <v>0149.9/2021</v>
      </c>
      <c r="C1105" s="76" t="str">
        <f>IFERROR(IF(Table_ocorrencias[[#This Row],[GDL]] = "","", Table_ocorrencias[[#This Row],[GDL]]&amp;"/"&amp;YEAR(Table_ocorrencias[[#This Row],[data_plantao]])),"")</f>
        <v>6240/2021</v>
      </c>
      <c r="D1105" s="76" t="str">
        <f>IF(Table_ocorrencias[[#This Row],[fotos_gdl]] = TRUE,"ENVIADAS","PENDENTE")</f>
        <v>ENVIADAS</v>
      </c>
      <c r="E1105" s="77">
        <f>IFERROR(Table_ocorrencias[[#This Row],[data_plantao]],"")</f>
        <v>44242</v>
      </c>
      <c r="F1105" s="76" t="str">
        <f>IFERROR(Table_ocorrencias[[#This Row],[CIODS3]],"")</f>
        <v>D704656</v>
      </c>
      <c r="G1105" s="76" t="str">
        <f>IFERROR(Table_ocorrencias[[#This Row],[natureza4]],"")</f>
        <v>Homicídio</v>
      </c>
      <c r="H1105" s="76" t="str">
        <f>IFERROR(Table_ocorrencias[[#This Row],[tipo_local]],"")</f>
        <v>Externo</v>
      </c>
      <c r="I1105" s="76" t="str">
        <f>IFERROR(IF(Table_ocorrencias[[#This Row],[instrumento10]] = 0,"",Table_ocorrencias[[#This Row],[instrumento10]]),"")</f>
        <v>PÉRFURO-CONTUNDENTE</v>
      </c>
      <c r="J1105" s="78" t="str">
        <f>IFERROR(VLOOKUP(Table_ocorrencias[[#This Row],[matricula_perito]],Table_peritos[],2,FALSE),"")</f>
        <v>BETSON FERNANDO DELGADO DOS SANTOS ANDRADE</v>
      </c>
      <c r="K1105" s="76" t="str">
        <f>IFERROR(VLOOKUP(Table_ocorrencias[[#This Row],[matricula_auxiliar]],Table_auxiliares[],2,FALSE),"")</f>
        <v>THIAGO CHALEGRE</v>
      </c>
      <c r="L1105" s="76" t="str">
        <f>IFERROR(VLOOKUP(Table_ocorrencias[[#This Row],[matricula_delegado]],Table_delegados[],2,FALSE),"")</f>
        <v>ANTONIO DE CAMPOS FRANCISCO</v>
      </c>
      <c r="M1105" s="76" t="str">
        <f>IFERROR(Table_ocorrencias[[#This Row],[viatura5]],"")</f>
        <v>UP006</v>
      </c>
      <c r="N1105" s="76" t="str">
        <f>IFERROR(IF(Table_ocorrencias[[#This Row],[DPH2]] ="","",Table_ocorrencias[[#This Row],[DPH2]]&amp;"º DPH"),"")</f>
        <v>5º DPH</v>
      </c>
      <c r="O1105" s="76" t="str">
        <f>UPPER(IFERROR(VLOOKUP(Table_ocorrencias[[#This Row],[municipio]],Table_municipios[],2,FALSE),""))</f>
        <v>RECIFE</v>
      </c>
      <c r="P1105" s="78" t="str">
        <f>UPPER(IFERROR(Table_ocorrencias[[#This Row],[bairro8]],""))</f>
        <v>LINHA DO TIRO</v>
      </c>
      <c r="Q1105" s="76" t="str">
        <f>IFERROR(IF(Table_ocorrencias[[#This Row],[rua9]] ="","",Table_ocorrencias[[#This Row],[rua9]]),"")</f>
        <v>AV ANÍBAL BENEVOLO</v>
      </c>
      <c r="R1105" s="76" t="str">
        <f>IFERROR(IF(Table_ocorrencias[[#This Row],[latitude6]] ="","",Table_ocorrencias[[#This Row],[latitude6]]),"")</f>
        <v>-8.010373</v>
      </c>
      <c r="S1105" s="76" t="str">
        <f>IFERROR(IF(Table_ocorrencias[[#This Row],[longitude7]] ="","",Table_ocorrencias[[#This Row],[longitude7]]),"")</f>
        <v>-34,903542</v>
      </c>
      <c r="T11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BSON LUIZ DA SILVA (NIC 116638)</v>
      </c>
      <c r="U11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5" s="78" t="str">
        <f>UPPER(IFERROR(Table_ocorrencias[[#This Row],[descricao]],""))</f>
        <v>PM 987977828</v>
      </c>
      <c r="W1105" s="78" t="str">
        <f>UPPER(IFERROR(Table_ocorrencias[[#This Row],[veiculo_placa]],"")) &amp;" - " &amp; UPPER(IFERROR(Table_ocorrencias[[#This Row],[veiculo_descricao]],""))</f>
        <v xml:space="preserve"> - </v>
      </c>
      <c r="X1105" s="79">
        <f>IFERROR(IF(Table_ocorrencias[[#This Row],[data_ciencia]]="","",Table_ocorrencias[[#This Row],[data_ciencia]]),"")</f>
        <v>0.84027777777777779</v>
      </c>
      <c r="Y1105" s="79">
        <f>IFERROR(IF(Table_ocorrencias[[#This Row],[data_saida]]="","",Table_ocorrencias[[#This Row],[data_saida]]),"")</f>
        <v>0.85416666666666663</v>
      </c>
      <c r="Z1105" s="79">
        <f>IFERROR(IF(Table_ocorrencias[[#This Row],[data_chegada]]="","",Table_ocorrencias[[#This Row],[data_chegada]]),"")</f>
        <v>0.86111111111111116</v>
      </c>
      <c r="AA1105" s="79">
        <f>IFERROR(IF(Table_ocorrencias[[#This Row],[data_conclusao]]="","",Table_ocorrencias[[#This Row],[data_conclusao]]),"")</f>
        <v>0.91666666666666663</v>
      </c>
      <c r="AB1105" s="76">
        <v>2200</v>
      </c>
      <c r="AC1105" s="76">
        <v>149</v>
      </c>
      <c r="AD1105" s="76">
        <v>5</v>
      </c>
      <c r="AE1105" s="76">
        <v>3869903</v>
      </c>
      <c r="AF1105" s="76">
        <v>3868877</v>
      </c>
      <c r="AG1105" s="76">
        <v>1967371</v>
      </c>
      <c r="AH1105" s="76">
        <v>6240</v>
      </c>
      <c r="AI1105" s="77">
        <v>44242</v>
      </c>
      <c r="AJ1105" s="76">
        <f>YEAR(Table_ocorrencias[[#This Row],[data_plantao]])</f>
        <v>2021</v>
      </c>
      <c r="AK1105" s="76" t="s">
        <v>628</v>
      </c>
      <c r="AL1105" s="76" t="s">
        <v>7332</v>
      </c>
      <c r="AM1105" s="76" t="s">
        <v>638</v>
      </c>
      <c r="AN1105" s="76" t="s">
        <v>603</v>
      </c>
      <c r="AO1105" s="76" t="s">
        <v>591</v>
      </c>
      <c r="AP1105" s="80">
        <v>0.84027777777777779</v>
      </c>
      <c r="AQ1105" s="81">
        <v>0.85416666666666663</v>
      </c>
      <c r="AR1105" s="81">
        <v>0.86111111111111116</v>
      </c>
      <c r="AS1105" s="81">
        <v>0.91666666666666663</v>
      </c>
      <c r="AT1105" s="76" t="s">
        <v>7333</v>
      </c>
      <c r="AU1105" s="76" t="s">
        <v>7334</v>
      </c>
      <c r="AV1105" s="76">
        <v>14</v>
      </c>
      <c r="AW1105" s="76" t="s">
        <v>641</v>
      </c>
      <c r="AX1105" s="76" t="s">
        <v>7335</v>
      </c>
      <c r="AY1105" s="76" t="s">
        <v>7336</v>
      </c>
      <c r="AZ1105" s="82" t="s">
        <v>616</v>
      </c>
      <c r="BA1105" s="76" t="s">
        <v>7337</v>
      </c>
      <c r="BB1105" s="76" t="s">
        <v>7338</v>
      </c>
      <c r="BC1105" s="76" t="b">
        <v>1</v>
      </c>
      <c r="BD1105" s="76" t="b">
        <v>0</v>
      </c>
      <c r="BE1105" s="76"/>
      <c r="BF1105" s="76"/>
    </row>
    <row r="1106" spans="1:58" ht="15" hidden="1" customHeight="1">
      <c r="A1106" s="75">
        <f>COUNTBLANK(B1106:Q1106)</f>
        <v>0</v>
      </c>
      <c r="B1106" s="76" t="str">
        <f>IFERROR(TEXT(Table_ocorrencias[[#This Row],[caso_n]],"0000")&amp;Table_ocorrencias[[#This Row],[ponto]]&amp;"/"&amp;YEAR(Table_ocorrencias[[#This Row],[DATA PLANTÃO]]),"")</f>
        <v>0149.9/2022</v>
      </c>
      <c r="C1106" s="76" t="str">
        <f>IFERROR(IF(Table_ocorrencias[[#This Row],[GDL]] = "","", Table_ocorrencias[[#This Row],[GDL]]&amp;"/"&amp;YEAR(Table_ocorrencias[[#This Row],[data_plantao]])),"")</f>
        <v>4615/2022</v>
      </c>
      <c r="D1106" s="76" t="str">
        <f>IF(Table_ocorrencias[[#This Row],[fotos_gdl]] = TRUE,"ENVIADAS","PENDENTE")</f>
        <v>ENVIADAS</v>
      </c>
      <c r="E1106" s="77">
        <f>IFERROR(Table_ocorrencias[[#This Row],[data_plantao]],"")</f>
        <v>44604</v>
      </c>
      <c r="F1106" s="76" t="str">
        <f>IFERROR(Table_ocorrencias[[#This Row],[CIODS3]],"")</f>
        <v>D743051</v>
      </c>
      <c r="G1106" s="76" t="str">
        <f>IFERROR(Table_ocorrencias[[#This Row],[natureza4]],"")</f>
        <v>Homicídio</v>
      </c>
      <c r="H1106" s="76" t="str">
        <f>IFERROR(Table_ocorrencias[[#This Row],[tipo_local]],"")</f>
        <v>Externo</v>
      </c>
      <c r="I1106" s="76" t="str">
        <f>IFERROR(IF(Table_ocorrencias[[#This Row],[instrumento10]] = 0,"",Table_ocorrencias[[#This Row],[instrumento10]]),"")</f>
        <v>PÉRFURO-CONTUNDENTE</v>
      </c>
      <c r="J1106" s="78" t="str">
        <f>IFERROR(VLOOKUP(Table_ocorrencias[[#This Row],[matricula_perito]],Table_peritos[],2,FALSE),"")</f>
        <v>VICTOR CEZAR LUCENA TAVARES DE SÁ LEITÃO</v>
      </c>
      <c r="K1106" s="76" t="str">
        <f>IFERROR(VLOOKUP(Table_ocorrencias[[#This Row],[matricula_auxiliar]],Table_auxiliares[],2,FALSE),"")</f>
        <v>HILTON PESSOA DE FREITAS NETO</v>
      </c>
      <c r="L1106" s="76" t="str">
        <f>IFERROR(VLOOKUP(Table_ocorrencias[[#This Row],[matricula_delegado]],Table_delegados[],2,FALSE),"")</f>
        <v>MARIA DO SOCORRO V S DA SILVA TORREÃO</v>
      </c>
      <c r="M1106" s="76" t="str">
        <f>IFERROR(Table_ocorrencias[[#This Row],[viatura5]],"")</f>
        <v>UP004</v>
      </c>
      <c r="N1106" s="76" t="str">
        <f>IFERROR(IF(Table_ocorrencias[[#This Row],[DPH2]] ="","",Table_ocorrencias[[#This Row],[DPH2]]&amp;"º DPH"),"")</f>
        <v>14º DPH</v>
      </c>
      <c r="O1106" s="76" t="str">
        <f>UPPER(IFERROR(VLOOKUP(Table_ocorrencias[[#This Row],[municipio]],Table_municipios[],2,FALSE),""))</f>
        <v>CABO DE SANTO AGOSTINHO</v>
      </c>
      <c r="P1106" s="78" t="str">
        <f>UPPER(IFERROR(Table_ocorrencias[[#This Row],[bairro8]],""))</f>
        <v>PONTE DOS CARVALHOS</v>
      </c>
      <c r="Q1106" s="76" t="str">
        <f>IFERROR(IF(Table_ocorrencias[[#This Row],[rua9]] ="","",Table_ocorrencias[[#This Row],[rua9]]),"")</f>
        <v>RUA GERALDO MESQUITA WANDERLEY</v>
      </c>
      <c r="R1106" s="76" t="str">
        <f>IFERROR(IF(Table_ocorrencias[[#This Row],[latitude6]] ="","",Table_ocorrencias[[#This Row],[latitude6]]),"")</f>
        <v>-8.241205</v>
      </c>
      <c r="S1106" s="76" t="str">
        <f>IFERROR(IF(Table_ocorrencias[[#This Row],[longitude7]] ="","",Table_ocorrencias[[#This Row],[longitude7]]),"")</f>
        <v>-34.980233</v>
      </c>
      <c r="T11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IBSON BATISTA DA SILVA (NIC 125444)</v>
      </c>
      <c r="U11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6" s="78" t="str">
        <f>UPPER(IFERROR(Table_ocorrencias[[#This Row],[descricao]],""))</f>
        <v>PAF - MASC_x000D_
SD CESAR: 993585149</v>
      </c>
      <c r="W1106" s="78" t="str">
        <f>UPPER(IFERROR(Table_ocorrencias[[#This Row],[veiculo_placa]],"")) &amp;" - " &amp; UPPER(IFERROR(Table_ocorrencias[[#This Row],[veiculo_descricao]],""))</f>
        <v xml:space="preserve"> - </v>
      </c>
      <c r="X1106" s="79">
        <f>IFERROR(IF(Table_ocorrencias[[#This Row],[data_ciencia]]="","",Table_ocorrencias[[#This Row],[data_ciencia]]),"")</f>
        <v>8.3333333333333329E-2</v>
      </c>
      <c r="Y1106" s="79">
        <f>IFERROR(IF(Table_ocorrencias[[#This Row],[data_saida]]="","",Table_ocorrencias[[#This Row],[data_saida]]),"")</f>
        <v>0.10416666666666667</v>
      </c>
      <c r="Z1106" s="79">
        <f>IFERROR(IF(Table_ocorrencias[[#This Row],[data_chegada]]="","",Table_ocorrencias[[#This Row],[data_chegada]]),"")</f>
        <v>0.125</v>
      </c>
      <c r="AA1106" s="79">
        <f>IFERROR(IF(Table_ocorrencias[[#This Row],[data_conclusao]]="","",Table_ocorrencias[[#This Row],[data_conclusao]]),"")</f>
        <v>0.14930555555555555</v>
      </c>
      <c r="AB1106" s="76">
        <v>3461</v>
      </c>
      <c r="AC1106" s="76">
        <v>149</v>
      </c>
      <c r="AD1106" s="76">
        <v>14</v>
      </c>
      <c r="AE1106" s="76">
        <v>3866947</v>
      </c>
      <c r="AF1106" s="76">
        <v>3865967</v>
      </c>
      <c r="AG1106" s="76">
        <v>2139022</v>
      </c>
      <c r="AH1106" s="76">
        <v>4615</v>
      </c>
      <c r="AI1106" s="77">
        <v>44604</v>
      </c>
      <c r="AJ1106" s="76">
        <f>YEAR(Table_ocorrencias[[#This Row],[data_plantao]])</f>
        <v>2022</v>
      </c>
      <c r="AK1106" s="76" t="s">
        <v>628</v>
      </c>
      <c r="AL1106" s="76" t="s">
        <v>7339</v>
      </c>
      <c r="AM1106" s="76" t="s">
        <v>638</v>
      </c>
      <c r="AN1106" s="76" t="s">
        <v>603</v>
      </c>
      <c r="AO1106" s="76" t="s">
        <v>631</v>
      </c>
      <c r="AP1106" s="80">
        <v>8.3333333333333329E-2</v>
      </c>
      <c r="AQ1106" s="81">
        <v>0.10416666666666667</v>
      </c>
      <c r="AR1106" s="81">
        <v>0.125</v>
      </c>
      <c r="AS1106" s="81">
        <v>0.14930555555555555</v>
      </c>
      <c r="AT1106" s="76" t="s">
        <v>7340</v>
      </c>
      <c r="AU1106" s="76" t="s">
        <v>7341</v>
      </c>
      <c r="AV1106" s="76">
        <v>3</v>
      </c>
      <c r="AW1106" s="76" t="s">
        <v>724</v>
      </c>
      <c r="AX1106" s="76" t="s">
        <v>7342</v>
      </c>
      <c r="AY1106" s="76" t="s">
        <v>7343</v>
      </c>
      <c r="AZ1106" s="82" t="s">
        <v>616</v>
      </c>
      <c r="BA1106" s="76" t="s">
        <v>7344</v>
      </c>
      <c r="BB1106" s="76" t="s">
        <v>7345</v>
      </c>
      <c r="BC1106" s="76" t="b">
        <v>1</v>
      </c>
      <c r="BD1106" s="76" t="b">
        <v>0</v>
      </c>
      <c r="BE1106" s="76"/>
      <c r="BF1106" s="76"/>
    </row>
    <row r="1107" spans="1:58" ht="15" hidden="1" customHeight="1">
      <c r="A1107" s="75">
        <f>COUNTBLANK(B1107:Q1107)</f>
        <v>0</v>
      </c>
      <c r="B1107" s="76" t="str">
        <f>IFERROR(TEXT(Table_ocorrencias[[#This Row],[caso_n]],"0000")&amp;Table_ocorrencias[[#This Row],[ponto]]&amp;"/"&amp;YEAR(Table_ocorrencias[[#This Row],[DATA PLANTÃO]]),"")</f>
        <v>0149.9/2023</v>
      </c>
      <c r="C1107" s="76" t="str">
        <f>IFERROR(IF(Table_ocorrencias[[#This Row],[GDL]] = "","", Table_ocorrencias[[#This Row],[GDL]]&amp;"/"&amp;YEAR(Table_ocorrencias[[#This Row],[data_plantao]])),"")</f>
        <v>8088/2023</v>
      </c>
      <c r="D1107" s="76" t="str">
        <f>IF(Table_ocorrencias[[#This Row],[fotos_gdl]] = TRUE,"ENVIADAS","PENDENTE")</f>
        <v>ENVIADAS</v>
      </c>
      <c r="E1107" s="77">
        <f>IFERROR(Table_ocorrencias[[#This Row],[data_plantao]],"")</f>
        <v>44973</v>
      </c>
      <c r="F1107" s="76" t="str">
        <f>IFERROR(Table_ocorrencias[[#This Row],[CIODS3]],"")</f>
        <v>D786507</v>
      </c>
      <c r="G1107" s="76" t="str">
        <f>IFERROR(Table_ocorrencias[[#This Row],[natureza4]],"")</f>
        <v>Homicídio</v>
      </c>
      <c r="H1107" s="76" t="str">
        <f>IFERROR(Table_ocorrencias[[#This Row],[tipo_local]],"")</f>
        <v>Externo</v>
      </c>
      <c r="I1107" s="76" t="str">
        <f>IFERROR(IF(Table_ocorrencias[[#This Row],[instrumento10]] = 0,"",Table_ocorrencias[[#This Row],[instrumento10]]),"")</f>
        <v>PÉRFURO-CONTUNDENTE</v>
      </c>
      <c r="J1107" s="78" t="str">
        <f>IFERROR(VLOOKUP(Table_ocorrencias[[#This Row],[matricula_perito]],Table_peritos[],2,FALSE),"")</f>
        <v>MOISEIS GAUTHIER</v>
      </c>
      <c r="K1107" s="76" t="str">
        <f>IFERROR(VLOOKUP(Table_ocorrencias[[#This Row],[matricula_auxiliar]],Table_auxiliares[],2,FALSE),"")</f>
        <v>ALMIR CARLOS DE SOUZA</v>
      </c>
      <c r="L1107" s="76" t="str">
        <f>IFERROR(VLOOKUP(Table_ocorrencias[[#This Row],[matricula_delegado]],Table_delegados[],2,FALSE),"")</f>
        <v>FRANCISCA ERICA DA SILVA BEZERRA</v>
      </c>
      <c r="M1107" s="76" t="str">
        <f>IFERROR(Table_ocorrencias[[#This Row],[viatura5]],"")</f>
        <v>UP038</v>
      </c>
      <c r="N1107" s="76" t="str">
        <f>IFERROR(IF(Table_ocorrencias[[#This Row],[DPH2]] ="","",Table_ocorrencias[[#This Row],[DPH2]]&amp;"º DPH"),"")</f>
        <v>9º DPH</v>
      </c>
      <c r="O1107" s="76" t="str">
        <f>UPPER(IFERROR(VLOOKUP(Table_ocorrencias[[#This Row],[municipio]],Table_municipios[],2,FALSE),""))</f>
        <v>RECIFE</v>
      </c>
      <c r="P1107" s="78" t="str">
        <f>UPPER(IFERROR(Table_ocorrencias[[#This Row],[bairro8]],""))</f>
        <v>PASSARINHO</v>
      </c>
      <c r="Q1107" s="76" t="str">
        <f>IFERROR(IF(Table_ocorrencias[[#This Row],[rua9]] ="","",Table_ocorrencias[[#This Row],[rua9]]),"")</f>
        <v>ESTRADA DO PASSARINHO</v>
      </c>
      <c r="R1107" s="76" t="str">
        <f>IFERROR(IF(Table_ocorrencias[[#This Row],[latitude6]] ="","",Table_ocorrencias[[#This Row],[latitude6]]),"")</f>
        <v>-7.984439</v>
      </c>
      <c r="S1107" s="76" t="str">
        <f>IFERROR(IF(Table_ocorrencias[[#This Row],[longitude7]] ="","",Table_ocorrencias[[#This Row],[longitude7]]),"")</f>
        <v>-34.916030</v>
      </c>
      <c r="T11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MERSON FÉLIX DA SILVA BASTOS (NIC 135042)</v>
      </c>
      <c r="U11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7" s="78" t="str">
        <f>UPPER(IFERROR(Table_ocorrencias[[#This Row],[descricao]],""))</f>
        <v>SGT JOSIVALDO 986025177- OBS:. VEÍCULO LIBERADO NO LOCAL</v>
      </c>
      <c r="W1107" s="78" t="str">
        <f>UPPER(IFERROR(Table_ocorrencias[[#This Row],[veiculo_placa]],"")) &amp;" - " &amp; UPPER(IFERROR(Table_ocorrencias[[#This Row],[veiculo_descricao]],""))</f>
        <v>QLL7E89 - TOYOTA HILLUX</v>
      </c>
      <c r="X1107" s="79">
        <f>IFERROR(IF(Table_ocorrencias[[#This Row],[data_ciencia]]="","",Table_ocorrencias[[#This Row],[data_ciencia]]),"")</f>
        <v>0.77777777777777779</v>
      </c>
      <c r="Y1107" s="79">
        <f>IFERROR(IF(Table_ocorrencias[[#This Row],[data_saida]]="","",Table_ocorrencias[[#This Row],[data_saida]]),"")</f>
        <v>0.80902777777777779</v>
      </c>
      <c r="Z1107" s="79">
        <f>IFERROR(IF(Table_ocorrencias[[#This Row],[data_chegada]]="","",Table_ocorrencias[[#This Row],[data_chegada]]),"")</f>
        <v>0.83333333333333337</v>
      </c>
      <c r="AA1107" s="79">
        <f>IFERROR(IF(Table_ocorrencias[[#This Row],[data_conclusao]]="","",Table_ocorrencias[[#This Row],[data_conclusao]]),"")</f>
        <v>0.86805555555555558</v>
      </c>
      <c r="AB1107" s="76">
        <v>4691</v>
      </c>
      <c r="AC1107" s="76">
        <v>149</v>
      </c>
      <c r="AD1107" s="76">
        <v>9</v>
      </c>
      <c r="AE1107" s="76">
        <v>3871282</v>
      </c>
      <c r="AF1107" s="76">
        <v>1586920</v>
      </c>
      <c r="AG1107" s="76">
        <v>2724782</v>
      </c>
      <c r="AH1107" s="76">
        <v>8088</v>
      </c>
      <c r="AI1107" s="77">
        <v>44973</v>
      </c>
      <c r="AJ1107" s="76">
        <f>YEAR(Table_ocorrencias[[#This Row],[data_plantao]])</f>
        <v>2023</v>
      </c>
      <c r="AK1107" s="76" t="s">
        <v>628</v>
      </c>
      <c r="AL1107" s="76" t="s">
        <v>7346</v>
      </c>
      <c r="AM1107" s="76" t="s">
        <v>638</v>
      </c>
      <c r="AN1107" s="76" t="s">
        <v>603</v>
      </c>
      <c r="AO1107" s="76" t="s">
        <v>620</v>
      </c>
      <c r="AP1107" s="80">
        <v>0.77777777777777779</v>
      </c>
      <c r="AQ1107" s="81">
        <v>0.80902777777777779</v>
      </c>
      <c r="AR1107" s="81">
        <v>0.83333333333333337</v>
      </c>
      <c r="AS1107" s="81">
        <v>0.86805555555555558</v>
      </c>
      <c r="AT1107" s="76" t="s">
        <v>7347</v>
      </c>
      <c r="AU1107" s="76" t="s">
        <v>7348</v>
      </c>
      <c r="AV1107" s="76">
        <v>14</v>
      </c>
      <c r="AW1107" s="76" t="s">
        <v>2532</v>
      </c>
      <c r="AX1107" s="76" t="s">
        <v>7349</v>
      </c>
      <c r="AY1107" s="76" t="s">
        <v>7350</v>
      </c>
      <c r="AZ1107" s="82" t="s">
        <v>616</v>
      </c>
      <c r="BA1107" s="76" t="s">
        <v>7351</v>
      </c>
      <c r="BB1107" s="76" t="s">
        <v>7352</v>
      </c>
      <c r="BC1107" s="76" t="b">
        <v>1</v>
      </c>
      <c r="BD1107" s="76" t="b">
        <v>1</v>
      </c>
      <c r="BE1107" s="76" t="s">
        <v>7353</v>
      </c>
      <c r="BF1107" s="76" t="s">
        <v>7354</v>
      </c>
    </row>
    <row r="1108" spans="1:58" ht="15" customHeight="1">
      <c r="A1108" s="75">
        <f>COUNTBLANK(B1108:Q1108)</f>
        <v>0</v>
      </c>
      <c r="B1108" s="76" t="str">
        <f>IFERROR(TEXT(Table_ocorrencias[[#This Row],[caso_n]],"0000")&amp;Table_ocorrencias[[#This Row],[ponto]]&amp;"/"&amp;YEAR(Table_ocorrencias[[#This Row],[DATA PLANTÃO]]),"")</f>
        <v>0149.9/2024</v>
      </c>
      <c r="C1108" s="76" t="str">
        <f>IFERROR(IF(Table_ocorrencias[[#This Row],[GDL]] = "","", Table_ocorrencias[[#This Row],[GDL]]&amp;"/"&amp;YEAR(Table_ocorrencias[[#This Row],[data_plantao]])),"")</f>
        <v>5003/2024</v>
      </c>
      <c r="D1108" s="76" t="str">
        <f>IF(Table_ocorrencias[[#This Row],[fotos_gdl]] = TRUE,"ENVIADAS","PENDENTE")</f>
        <v>ENVIADAS</v>
      </c>
      <c r="E1108" s="77">
        <f>IFERROR(Table_ocorrencias[[#This Row],[data_plantao]],"")</f>
        <v>45324</v>
      </c>
      <c r="F1108" s="76" t="str">
        <f>IFERROR(Table_ocorrencias[[#This Row],[CIODS3]],"")</f>
        <v>D835022</v>
      </c>
      <c r="G1108" s="76" t="str">
        <f>IFERROR(Table_ocorrencias[[#This Row],[natureza4]],"")</f>
        <v>Homicídio</v>
      </c>
      <c r="H1108" s="76" t="str">
        <f>IFERROR(Table_ocorrencias[[#This Row],[tipo_local]],"")</f>
        <v>Externo</v>
      </c>
      <c r="I1108" s="76" t="str">
        <f>IFERROR(IF(Table_ocorrencias[[#This Row],[instrumento10]] = 0,"",Table_ocorrencias[[#This Row],[instrumento10]]),"")</f>
        <v>PÉRFURO-CONTUNDENTE</v>
      </c>
      <c r="J1108" s="78" t="str">
        <f>IFERROR(VLOOKUP(Table_ocorrencias[[#This Row],[matricula_perito]],Table_peritos[],2,FALSE),"")</f>
        <v>VICTOR CEZAR LUCENA TAVARES DE SÁ LEITÃO</v>
      </c>
      <c r="K1108" s="76" t="str">
        <f>IFERROR(VLOOKUP(Table_ocorrencias[[#This Row],[matricula_auxiliar]],Table_auxiliares[],2,FALSE),"")</f>
        <v>HILTON PESSOA DE FREITAS NETO</v>
      </c>
      <c r="L1108" s="76" t="str">
        <f>IFERROR(VLOOKUP(Table_ocorrencias[[#This Row],[matricula_delegado]],Table_delegados[],2,FALSE),"")</f>
        <v>DOUGLAS CAMILO PEREIRA</v>
      </c>
      <c r="M1108" s="76" t="str">
        <f>IFERROR(Table_ocorrencias[[#This Row],[viatura5]],"")</f>
        <v>UP006</v>
      </c>
      <c r="N1108" s="76" t="str">
        <f>IFERROR(IF(Table_ocorrencias[[#This Row],[DPH2]] ="","",Table_ocorrencias[[#This Row],[DPH2]]&amp;"º DPH"),"")</f>
        <v>15º DPH</v>
      </c>
      <c r="O1108" s="76" t="str">
        <f>UPPER(IFERROR(VLOOKUP(Table_ocorrencias[[#This Row],[municipio]],Table_municipios[],2,FALSE),""))</f>
        <v>IPOJUCA</v>
      </c>
      <c r="P1108" s="78" t="str">
        <f>UPPER(IFERROR(Table_ocorrencias[[#This Row],[bairro8]],""))</f>
        <v>NOSSA SENHORA DO Ó</v>
      </c>
      <c r="Q1108" s="76" t="str">
        <f>IFERROR(IF(Table_ocorrencias[[#This Row],[rua9]] ="","",Table_ocorrencias[[#This Row],[rua9]]),"")</f>
        <v>USINA SALGADO</v>
      </c>
      <c r="R1108" s="76" t="str">
        <f>IFERROR(IF(Table_ocorrencias[[#This Row],[latitude6]] ="","",Table_ocorrencias[[#This Row],[latitude6]]),"")</f>
        <v>-8.426104</v>
      </c>
      <c r="S1108" s="76" t="str">
        <f>IFERROR(IF(Table_ocorrencias[[#This Row],[longitude7]] ="","",Table_ocorrencias[[#This Row],[longitude7]]),"")</f>
        <v>-35.006699</v>
      </c>
      <c r="T11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953)</v>
      </c>
      <c r="U11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8" s="78" t="str">
        <f>UPPER(IFERROR(Table_ocorrencias[[#This Row],[descricao]],""))</f>
        <v>SD HERCULES 99161-9299 - PAF</v>
      </c>
      <c r="W1108" s="78" t="str">
        <f>UPPER(IFERROR(Table_ocorrencias[[#This Row],[veiculo_placa]],"")) &amp;" - " &amp; UPPER(IFERROR(Table_ocorrencias[[#This Row],[veiculo_descricao]],""))</f>
        <v xml:space="preserve"> - </v>
      </c>
      <c r="X1108" s="79">
        <f>IFERROR(IF(Table_ocorrencias[[#This Row],[data_ciencia]]="","",Table_ocorrencias[[#This Row],[data_ciencia]]),"")</f>
        <v>0.76736111111111116</v>
      </c>
      <c r="Y1108" s="79">
        <f>IFERROR(IF(Table_ocorrencias[[#This Row],[data_saida]]="","",Table_ocorrencias[[#This Row],[data_saida]]),"")</f>
        <v>0.79166666666666663</v>
      </c>
      <c r="Z1108" s="79">
        <f>IFERROR(IF(Table_ocorrencias[[#This Row],[data_chegada]]="","",Table_ocorrencias[[#This Row],[data_chegada]]),"")</f>
        <v>0.86458333333333337</v>
      </c>
      <c r="AA1108" s="79">
        <f>IFERROR(IF(Table_ocorrencias[[#This Row],[data_conclusao]]="","",Table_ocorrencias[[#This Row],[data_conclusao]]),"")</f>
        <v>0.88888888888888884</v>
      </c>
      <c r="AB1108" s="76">
        <v>6088</v>
      </c>
      <c r="AC1108" s="76">
        <v>149</v>
      </c>
      <c r="AD1108" s="76">
        <v>15</v>
      </c>
      <c r="AE1108" s="76">
        <v>3866947</v>
      </c>
      <c r="AF1108" s="76">
        <v>3865967</v>
      </c>
      <c r="AG1108" s="76">
        <v>3864219</v>
      </c>
      <c r="AH1108" s="76">
        <v>5003</v>
      </c>
      <c r="AI1108" s="77">
        <v>45324</v>
      </c>
      <c r="AJ1108" s="76">
        <f>YEAR(Table_ocorrencias[[#This Row],[data_plantao]])</f>
        <v>2024</v>
      </c>
      <c r="AK1108" s="76" t="s">
        <v>628</v>
      </c>
      <c r="AL1108" s="76" t="s">
        <v>44397</v>
      </c>
      <c r="AM1108" s="76" t="s">
        <v>638</v>
      </c>
      <c r="AN1108" s="76" t="s">
        <v>603</v>
      </c>
      <c r="AO1108" s="76" t="s">
        <v>591</v>
      </c>
      <c r="AP1108" s="80">
        <v>0.76736111111111116</v>
      </c>
      <c r="AQ1108" s="81">
        <v>0.79166666666666663</v>
      </c>
      <c r="AR1108" s="81">
        <v>0.86458333333333337</v>
      </c>
      <c r="AS1108" s="81">
        <v>0.88888888888888884</v>
      </c>
      <c r="AT1108" s="76" t="s">
        <v>44398</v>
      </c>
      <c r="AU1108" s="76" t="s">
        <v>44399</v>
      </c>
      <c r="AV1108" s="76">
        <v>8</v>
      </c>
      <c r="AW1108" s="76" t="s">
        <v>1379</v>
      </c>
      <c r="AX1108" s="76" t="s">
        <v>44400</v>
      </c>
      <c r="AY1108" s="76" t="s">
        <v>44401</v>
      </c>
      <c r="AZ1108" s="82" t="s">
        <v>616</v>
      </c>
      <c r="BA1108" s="76" t="s">
        <v>44402</v>
      </c>
      <c r="BB1108" s="76" t="s">
        <v>44403</v>
      </c>
      <c r="BC1108" s="76" t="b">
        <v>1</v>
      </c>
      <c r="BD1108" s="76" t="b">
        <v>0</v>
      </c>
      <c r="BE1108" s="76"/>
      <c r="BF1108" s="76"/>
    </row>
    <row r="1109" spans="1:58" ht="15" hidden="1" customHeight="1">
      <c r="A1109" s="75">
        <f>COUNTBLANK(B1109:Q1109)</f>
        <v>3</v>
      </c>
      <c r="B1109" s="76" t="str">
        <f>IFERROR(TEXT(Table_ocorrencias[[#This Row],[caso_n]],"0000")&amp;Table_ocorrencias[[#This Row],[ponto]]&amp;"/"&amp;YEAR(Table_ocorrencias[[#This Row],[DATA PLANTÃO]]),"")</f>
        <v>0150.10/2021</v>
      </c>
      <c r="C1109" s="76" t="str">
        <f>IFERROR(IF(Table_ocorrencias[[#This Row],[GDL]] = "","", Table_ocorrencias[[#This Row],[GDL]]&amp;"/"&amp;YEAR(Table_ocorrencias[[#This Row],[data_plantao]])),"")</f>
        <v>48032/2021</v>
      </c>
      <c r="D1109" s="76" t="str">
        <f>IF(Table_ocorrencias[[#This Row],[fotos_gdl]] = TRUE,"ENVIADAS","PENDENTE")</f>
        <v>PENDENTE</v>
      </c>
      <c r="E1109" s="77">
        <f>IFERROR(Table_ocorrencias[[#This Row],[data_plantao]],"")</f>
        <v>44546</v>
      </c>
      <c r="F1109" s="76" t="str">
        <f>IFERROR(Table_ocorrencias[[#This Row],[CIODS3]],"")</f>
        <v>D736840</v>
      </c>
      <c r="G1109" s="76" t="str">
        <f>IFERROR(Table_ocorrencias[[#This Row],[natureza4]],"")</f>
        <v>Tentativa de Homicídio</v>
      </c>
      <c r="H1109" s="76" t="str">
        <f>IFERROR(Table_ocorrencias[[#This Row],[tipo_local]],"")</f>
        <v>Externo</v>
      </c>
      <c r="I1109" s="76" t="str">
        <f>IFERROR(IF(Table_ocorrencias[[#This Row],[instrumento10]] = 0,"",Table_ocorrencias[[#This Row],[instrumento10]]),"")</f>
        <v/>
      </c>
      <c r="J1109" s="78" t="str">
        <f>IFERROR(VLOOKUP(Table_ocorrencias[[#This Row],[matricula_perito]],Table_peritos[],2,FALSE),"")</f>
        <v>FERNANDO HENRIQUE LEAL BENEVIDES</v>
      </c>
      <c r="K1109" s="76" t="str">
        <f>IFERROR(VLOOKUP(Table_ocorrencias[[#This Row],[matricula_auxiliar]],Table_auxiliares[],2,FALSE),"")</f>
        <v>MOISES JOSE SEABRA</v>
      </c>
      <c r="L1109" s="76">
        <f>IFERROR(VLOOKUP(Table_ocorrencias[[#This Row],[matricula_delegado]],Table_delegados[],2,FALSE),"")</f>
        <v>0</v>
      </c>
      <c r="M1109" s="76" t="str">
        <f>IFERROR(Table_ocorrencias[[#This Row],[viatura5]],"")</f>
        <v/>
      </c>
      <c r="N1109" s="76" t="str">
        <f>IFERROR(IF(Table_ocorrencias[[#This Row],[DPH2]] ="","",Table_ocorrencias[[#This Row],[DPH2]]&amp;"º DPH"),"")</f>
        <v>3º DPH</v>
      </c>
      <c r="O1109" s="76" t="str">
        <f>UPPER(IFERROR(VLOOKUP(Table_ocorrencias[[#This Row],[municipio]],Table_municipios[],2,FALSE),""))</f>
        <v>CAMARAGIBE</v>
      </c>
      <c r="P1109" s="78" t="str">
        <f>UPPER(IFERROR(Table_ocorrencias[[#This Row],[bairro8]],""))</f>
        <v>SANTA MÔNICA</v>
      </c>
      <c r="Q1109" s="76" t="str">
        <f>IFERROR(IF(Table_ocorrencias[[#This Row],[rua9]] ="","",Table_ocorrencias[[#This Row],[rua9]]),"")</f>
        <v/>
      </c>
      <c r="R1109" s="76" t="str">
        <f>IFERROR(IF(Table_ocorrencias[[#This Row],[latitude6]] ="","",Table_ocorrencias[[#This Row],[latitude6]]),"")</f>
        <v>-8.027320</v>
      </c>
      <c r="S1109" s="76" t="str">
        <f>IFERROR(IF(Table_ocorrencias[[#This Row],[longitude7]] ="","",Table_ocorrencias[[#This Row],[longitude7]]),"")</f>
        <v>-35.000863</v>
      </c>
      <c r="T11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9" s="78" t="str">
        <f>UPPER(IFERROR(Table_ocorrencias[[#This Row],[descricao]],""))</f>
        <v/>
      </c>
      <c r="W1109" s="78" t="str">
        <f>UPPER(IFERROR(Table_ocorrencias[[#This Row],[veiculo_placa]],"")) &amp;" - " &amp; UPPER(IFERROR(Table_ocorrencias[[#This Row],[veiculo_descricao]],""))</f>
        <v xml:space="preserve"> - </v>
      </c>
      <c r="X1109" s="79" t="str">
        <f>IFERROR(IF(Table_ocorrencias[[#This Row],[data_ciencia]]="","",Table_ocorrencias[[#This Row],[data_ciencia]]),"")</f>
        <v/>
      </c>
      <c r="Y1109" s="79" t="str">
        <f>IFERROR(IF(Table_ocorrencias[[#This Row],[data_saida]]="","",Table_ocorrencias[[#This Row],[data_saida]]),"")</f>
        <v/>
      </c>
      <c r="Z1109" s="79" t="str">
        <f>IFERROR(IF(Table_ocorrencias[[#This Row],[data_chegada]]="","",Table_ocorrencias[[#This Row],[data_chegada]]),"")</f>
        <v/>
      </c>
      <c r="AA1109" s="79" t="str">
        <f>IFERROR(IF(Table_ocorrencias[[#This Row],[data_conclusao]]="","",Table_ocorrencias[[#This Row],[data_conclusao]]),"")</f>
        <v/>
      </c>
      <c r="AB1109" s="76">
        <v>3275</v>
      </c>
      <c r="AC1109" s="76">
        <v>150</v>
      </c>
      <c r="AD1109" s="76">
        <v>3</v>
      </c>
      <c r="AE1109" s="76">
        <v>2962063</v>
      </c>
      <c r="AF1109" s="76">
        <v>1347241</v>
      </c>
      <c r="AG1109" s="76">
        <v>0</v>
      </c>
      <c r="AH1109" s="76">
        <v>48032</v>
      </c>
      <c r="AI1109" s="77">
        <v>44546</v>
      </c>
      <c r="AJ1109" s="76">
        <f>YEAR(Table_ocorrencias[[#This Row],[data_plantao]])</f>
        <v>2021</v>
      </c>
      <c r="AK1109" s="76" t="s">
        <v>587</v>
      </c>
      <c r="AL1109" s="76" t="s">
        <v>7355</v>
      </c>
      <c r="AM1109" s="76" t="s">
        <v>589</v>
      </c>
      <c r="AN1109" s="76" t="s">
        <v>603</v>
      </c>
      <c r="AO1109" s="76" t="s">
        <v>596</v>
      </c>
      <c r="AP1109" s="80"/>
      <c r="AQ1109" s="81"/>
      <c r="AR1109" s="81"/>
      <c r="AS1109" s="81"/>
      <c r="AT1109" s="76" t="s">
        <v>7356</v>
      </c>
      <c r="AU1109" s="76" t="s">
        <v>7357</v>
      </c>
      <c r="AV1109" s="76">
        <v>4</v>
      </c>
      <c r="AW1109" s="76" t="s">
        <v>6607</v>
      </c>
      <c r="AX1109" s="76"/>
      <c r="AY1109" s="76" t="s">
        <v>596</v>
      </c>
      <c r="AZ1109" s="82"/>
      <c r="BA1109" s="76" t="s">
        <v>7358</v>
      </c>
      <c r="BB1109" s="76" t="s">
        <v>596</v>
      </c>
      <c r="BC1109" s="76" t="b">
        <v>0</v>
      </c>
      <c r="BD1109" s="76" t="b">
        <v>0</v>
      </c>
      <c r="BE1109" s="76"/>
      <c r="BF1109" s="76"/>
    </row>
    <row r="1110" spans="1:58" ht="15" hidden="1" customHeight="1">
      <c r="A1110" s="75">
        <f>COUNTBLANK(B1110:Q1110)</f>
        <v>1</v>
      </c>
      <c r="B1110" s="76" t="str">
        <f>IFERROR(TEXT(Table_ocorrencias[[#This Row],[caso_n]],"0000")&amp;Table_ocorrencias[[#This Row],[ponto]]&amp;"/"&amp;YEAR(Table_ocorrencias[[#This Row],[DATA PLANTÃO]]),"")</f>
        <v>0150.10/2023</v>
      </c>
      <c r="C1110" s="76" t="str">
        <f>IFERROR(IF(Table_ocorrencias[[#This Row],[GDL]] = "","", Table_ocorrencias[[#This Row],[GDL]]&amp;"/"&amp;YEAR(Table_ocorrencias[[#This Row],[data_plantao]])),"")</f>
        <v>54324/2023</v>
      </c>
      <c r="D1110" s="76" t="str">
        <f>IF(Table_ocorrencias[[#This Row],[fotos_gdl]] = TRUE,"ENVIADAS","PENDENTE")</f>
        <v>PENDENTE</v>
      </c>
      <c r="E1110" s="77">
        <f>IFERROR(Table_ocorrencias[[#This Row],[data_plantao]],"")</f>
        <v>45238</v>
      </c>
      <c r="F1110" s="76" t="str">
        <f>IFERROR(Table_ocorrencias[[#This Row],[CIODS3]],"")</f>
        <v>142/2023</v>
      </c>
      <c r="G1110" s="76" t="str">
        <f>IFERROR(Table_ocorrencias[[#This Row],[natureza4]],"")</f>
        <v>Outros</v>
      </c>
      <c r="H1110" s="76" t="str">
        <f>IFERROR(Table_ocorrencias[[#This Row],[tipo_local]],"")</f>
        <v>Externo</v>
      </c>
      <c r="I1110" s="76" t="str">
        <f>IFERROR(IF(Table_ocorrencias[[#This Row],[instrumento10]] = 0,"",Table_ocorrencias[[#This Row],[instrumento10]]),"")</f>
        <v/>
      </c>
      <c r="J1110" s="78" t="str">
        <f>IFERROR(VLOOKUP(Table_ocorrencias[[#This Row],[matricula_perito]],Table_peritos[],2,FALSE),"")</f>
        <v>BETSON FERNANDO DELGADO DOS SANTOS ANDRADE</v>
      </c>
      <c r="K1110" s="76" t="str">
        <f>IFERROR(VLOOKUP(Table_ocorrencias[[#This Row],[matricula_auxiliar]],Table_auxiliares[],2,FALSE),"")</f>
        <v>THAYSE BATISTA</v>
      </c>
      <c r="L1110" s="76" t="str">
        <f>IFERROR(VLOOKUP(Table_ocorrencias[[#This Row],[matricula_delegado]],Table_delegados[],2,FALSE),"")</f>
        <v>ISABELA VERAS SOUSA PORPINO</v>
      </c>
      <c r="M1110" s="76" t="str">
        <f>IFERROR(Table_ocorrencias[[#This Row],[viatura5]],"")</f>
        <v>UP006</v>
      </c>
      <c r="N1110" s="76" t="str">
        <f>IFERROR(IF(Table_ocorrencias[[#This Row],[DPH2]] ="","",Table_ocorrencias[[#This Row],[DPH2]]&amp;"º DPH"),"")</f>
        <v>1º DPH</v>
      </c>
      <c r="O1110" s="76" t="str">
        <f>UPPER(IFERROR(VLOOKUP(Table_ocorrencias[[#This Row],[municipio]],Table_municipios[],2,FALSE),""))</f>
        <v>RECIFE</v>
      </c>
      <c r="P1110" s="78" t="str">
        <f>UPPER(IFERROR(Table_ocorrencias[[#This Row],[bairro8]],""))</f>
        <v>SANTO AMARO</v>
      </c>
      <c r="Q1110" s="76" t="str">
        <f>IFERROR(IF(Table_ocorrencias[[#This Row],[rua9]] ="","",Table_ocorrencias[[#This Row],[rua9]]),"")</f>
        <v>TV. JOSÉ PENANTE, 38C</v>
      </c>
      <c r="R1110" s="76" t="str">
        <f>IFERROR(IF(Table_ocorrencias[[#This Row],[latitude6]] ="","",Table_ocorrencias[[#This Row],[latitude6]]),"")</f>
        <v>-8.044298</v>
      </c>
      <c r="S1110" s="76" t="str">
        <f>IFERROR(IF(Table_ocorrencias[[#This Row],[longitude7]] ="","",Table_ocorrencias[[#This Row],[longitude7]]),"")</f>
        <v>-34.878191</v>
      </c>
      <c r="T11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0" s="78" t="str">
        <f>UPPER(IFERROR(Table_ocorrencias[[#This Row],[descricao]],""))</f>
        <v>IMÓVEL</v>
      </c>
      <c r="W1110" s="78" t="str">
        <f>UPPER(IFERROR(Table_ocorrencias[[#This Row],[veiculo_placa]],"")) &amp;" - " &amp; UPPER(IFERROR(Table_ocorrencias[[#This Row],[veiculo_descricao]],""))</f>
        <v xml:space="preserve"> - </v>
      </c>
      <c r="X1110" s="79">
        <f>IFERROR(IF(Table_ocorrencias[[#This Row],[data_ciencia]]="","",Table_ocorrencias[[#This Row],[data_ciencia]]),"")</f>
        <v>0.375</v>
      </c>
      <c r="Y1110" s="79" t="str">
        <f>IFERROR(IF(Table_ocorrencias[[#This Row],[data_saida]]="","",Table_ocorrencias[[#This Row],[data_saida]]),"")</f>
        <v/>
      </c>
      <c r="Z1110" s="79" t="str">
        <f>IFERROR(IF(Table_ocorrencias[[#This Row],[data_chegada]]="","",Table_ocorrencias[[#This Row],[data_chegada]]),"")</f>
        <v/>
      </c>
      <c r="AA1110" s="79" t="str">
        <f>IFERROR(IF(Table_ocorrencias[[#This Row],[data_conclusao]]="","",Table_ocorrencias[[#This Row],[data_conclusao]]),"")</f>
        <v/>
      </c>
      <c r="AB1110" s="76">
        <v>5714</v>
      </c>
      <c r="AC1110" s="76">
        <v>150</v>
      </c>
      <c r="AD1110" s="76">
        <v>1</v>
      </c>
      <c r="AE1110" s="76">
        <v>3869903</v>
      </c>
      <c r="AF1110" s="76">
        <v>3870430</v>
      </c>
      <c r="AG1110" s="76">
        <v>3864731</v>
      </c>
      <c r="AH1110" s="76">
        <v>54324</v>
      </c>
      <c r="AI1110" s="77">
        <v>45238</v>
      </c>
      <c r="AJ1110" s="76">
        <f>YEAR(Table_ocorrencias[[#This Row],[data_plantao]])</f>
        <v>2023</v>
      </c>
      <c r="AK1110" s="76" t="s">
        <v>587</v>
      </c>
      <c r="AL1110" s="76" t="s">
        <v>7359</v>
      </c>
      <c r="AM1110" s="76" t="s">
        <v>610</v>
      </c>
      <c r="AN1110" s="76" t="s">
        <v>603</v>
      </c>
      <c r="AO1110" s="76" t="s">
        <v>591</v>
      </c>
      <c r="AP1110" s="80">
        <v>0.375</v>
      </c>
      <c r="AQ1110" s="81"/>
      <c r="AR1110" s="81"/>
      <c r="AS1110" s="81"/>
      <c r="AT1110" s="76" t="s">
        <v>7360</v>
      </c>
      <c r="AU1110" s="76" t="s">
        <v>7361</v>
      </c>
      <c r="AV1110" s="76">
        <v>14</v>
      </c>
      <c r="AW1110" s="76" t="s">
        <v>1822</v>
      </c>
      <c r="AX1110" s="76" t="s">
        <v>7362</v>
      </c>
      <c r="AY1110" s="76" t="s">
        <v>596</v>
      </c>
      <c r="AZ1110" s="82"/>
      <c r="BA1110" s="76" t="s">
        <v>7363</v>
      </c>
      <c r="BB1110" s="76" t="s">
        <v>3451</v>
      </c>
      <c r="BC1110" s="76" t="b">
        <v>0</v>
      </c>
      <c r="BD1110" s="76" t="b">
        <v>0</v>
      </c>
      <c r="BE1110" s="76"/>
      <c r="BF1110" s="76"/>
    </row>
    <row r="1111" spans="1:58" ht="15" hidden="1" customHeight="1">
      <c r="A1111" s="14">
        <f>COUNTBLANK(B1111:Q1111)</f>
        <v>0</v>
      </c>
      <c r="B1111" s="15" t="str">
        <f>IFERROR(TEXT(Table_ocorrencias[[#This Row],[caso_n]],"0000")&amp;Table_ocorrencias[[#This Row],[ponto]]&amp;"/"&amp;YEAR(Table_ocorrencias[[#This Row],[DATA PLANTÃO]]),"")</f>
        <v>0150.9/2021</v>
      </c>
      <c r="C1111" s="15" t="str">
        <f>IFERROR(IF(Table_ocorrencias[[#This Row],[GDL]] = "","", Table_ocorrencias[[#This Row],[GDL]]&amp;"/"&amp;YEAR(Table_ocorrencias[[#This Row],[data_plantao]])),"")</f>
        <v>6393/2021</v>
      </c>
      <c r="D1111" s="15" t="str">
        <f>IF(Table_ocorrencias[[#This Row],[fotos_gdl]] = TRUE,"ENVIADAS","PENDENTE")</f>
        <v>ENVIADAS</v>
      </c>
      <c r="E1111" s="61">
        <f>IFERROR(Table_ocorrencias[[#This Row],[data_plantao]],"")</f>
        <v>44243</v>
      </c>
      <c r="F1111" s="15" t="str">
        <f>IFERROR(Table_ocorrencias[[#This Row],[CIODS3]],"")</f>
        <v>D704706</v>
      </c>
      <c r="G1111" s="15" t="str">
        <f>IFERROR(Table_ocorrencias[[#This Row],[natureza4]],"")</f>
        <v>Homicídio</v>
      </c>
      <c r="H1111" s="15" t="str">
        <f>IFERROR(Table_ocorrencias[[#This Row],[tipo_local]],"")</f>
        <v>Externo</v>
      </c>
      <c r="I1111" s="15" t="str">
        <f>IFERROR(IF(Table_ocorrencias[[#This Row],[instrumento10]] = 0,"",Table_ocorrencias[[#This Row],[instrumento10]]),"")</f>
        <v>PÉRFURO-CONTUNDENTE</v>
      </c>
      <c r="J1111" s="66" t="str">
        <f>IFERROR(VLOOKUP(Table_ocorrencias[[#This Row],[matricula_perito]],Table_peritos[],2,FALSE),"")</f>
        <v>CARLOS ARMANDO CORREIA LYRA</v>
      </c>
      <c r="K1111" s="15" t="str">
        <f>IFERROR(VLOOKUP(Table_ocorrencias[[#This Row],[matricula_auxiliar]],Table_auxiliares[],2,FALSE),"")</f>
        <v>ANDREZA MAIA</v>
      </c>
      <c r="L1111" s="15" t="str">
        <f>IFERROR(VLOOKUP(Table_ocorrencias[[#This Row],[matricula_delegado]],Table_delegados[],2,FALSE),"")</f>
        <v>MARCONI LUSTOSA FELIX FILHO</v>
      </c>
      <c r="M1111" s="15" t="str">
        <f>IFERROR(Table_ocorrencias[[#This Row],[viatura5]],"")</f>
        <v>UP006</v>
      </c>
      <c r="N1111" s="15" t="str">
        <f>IFERROR(IF(Table_ocorrencias[[#This Row],[DPH2]] ="","",Table_ocorrencias[[#This Row],[DPH2]]&amp;"º DPH"),"")</f>
        <v>3º DPH</v>
      </c>
      <c r="O1111" s="15" t="str">
        <f>UPPER(IFERROR(VLOOKUP(Table_ocorrencias[[#This Row],[municipio]],Table_municipios[],2,FALSE),""))</f>
        <v>RECIFE</v>
      </c>
      <c r="P1111" s="66" t="str">
        <f>UPPER(IFERROR(Table_ocorrencias[[#This Row],[bairro8]],""))</f>
        <v>COHAB / IBURA</v>
      </c>
      <c r="Q1111" s="15" t="str">
        <f>IFERROR(IF(Table_ocorrencias[[#This Row],[rua9]] ="","",Table_ocorrencias[[#This Row],[rua9]]),"")</f>
        <v>RUA ENGENHO NORUEGA</v>
      </c>
      <c r="R1111" s="15" t="str">
        <f>IFERROR(IF(Table_ocorrencias[[#This Row],[latitude6]] ="","",Table_ocorrencias[[#This Row],[latitude6]]),"")</f>
        <v>-8,114047</v>
      </c>
      <c r="S1111" s="15" t="str">
        <f>IFERROR(IF(Table_ocorrencias[[#This Row],[longitude7]] ="","",Table_ocorrencias[[#This Row],[longitude7]]),"")</f>
        <v>-34,957844</v>
      </c>
      <c r="T111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AEL FERREIRA DOS SANTOS (NIC 116636)</v>
      </c>
      <c r="U11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1" s="66" t="str">
        <f>UPPER(IFERROR(Table_ocorrencias[[#This Row],[descricao]],""))</f>
        <v>PM 987624161</v>
      </c>
      <c r="W1111" s="66" t="str">
        <f>UPPER(IFERROR(Table_ocorrencias[[#This Row],[veiculo_placa]],"")) &amp;" - " &amp; UPPER(IFERROR(Table_ocorrencias[[#This Row],[veiculo_descricao]],""))</f>
        <v xml:space="preserve"> - </v>
      </c>
      <c r="X1111" s="62">
        <f>IFERROR(IF(Table_ocorrencias[[#This Row],[data_ciencia]]="","",Table_ocorrencias[[#This Row],[data_ciencia]]),"")</f>
        <v>0.51041666666666663</v>
      </c>
      <c r="Y1111" s="62">
        <f>IFERROR(IF(Table_ocorrencias[[#This Row],[data_saida]]="","",Table_ocorrencias[[#This Row],[data_saida]]),"")</f>
        <v>0.54513888888888884</v>
      </c>
      <c r="Z1111" s="62">
        <f>IFERROR(IF(Table_ocorrencias[[#This Row],[data_chegada]]="","",Table_ocorrencias[[#This Row],[data_chegada]]),"")</f>
        <v>0.5625</v>
      </c>
      <c r="AA1111" s="62">
        <f>IFERROR(IF(Table_ocorrencias[[#This Row],[data_conclusao]]="","",Table_ocorrencias[[#This Row],[data_conclusao]]),"")</f>
        <v>0.60416666666666663</v>
      </c>
      <c r="AB1111" s="15">
        <v>2201</v>
      </c>
      <c r="AC1111" s="15">
        <v>150</v>
      </c>
      <c r="AD1111" s="15">
        <v>3</v>
      </c>
      <c r="AE1111" s="15">
        <v>3869091</v>
      </c>
      <c r="AF1111" s="15">
        <v>3876098</v>
      </c>
      <c r="AG1111" s="15">
        <v>3864405</v>
      </c>
      <c r="AH1111" s="15">
        <v>6393</v>
      </c>
      <c r="AI1111" s="61">
        <v>44243</v>
      </c>
      <c r="AJ1111" s="15">
        <f>YEAR(Table_ocorrencias[[#This Row],[data_plantao]])</f>
        <v>2021</v>
      </c>
      <c r="AK1111" s="15" t="s">
        <v>628</v>
      </c>
      <c r="AL1111" s="15" t="s">
        <v>7364</v>
      </c>
      <c r="AM1111" s="15" t="s">
        <v>638</v>
      </c>
      <c r="AN1111" s="15" t="s">
        <v>603</v>
      </c>
      <c r="AO1111" s="15" t="s">
        <v>591</v>
      </c>
      <c r="AP1111" s="63">
        <v>0.51041666666666663</v>
      </c>
      <c r="AQ1111" s="64">
        <v>0.54513888888888884</v>
      </c>
      <c r="AR1111" s="64">
        <v>0.5625</v>
      </c>
      <c r="AS1111" s="64">
        <v>0.60416666666666663</v>
      </c>
      <c r="AT1111" s="15" t="s">
        <v>7365</v>
      </c>
      <c r="AU1111" s="15" t="s">
        <v>7366</v>
      </c>
      <c r="AV1111" s="15">
        <v>14</v>
      </c>
      <c r="AW1111" s="15" t="s">
        <v>7367</v>
      </c>
      <c r="AX1111" s="15" t="s">
        <v>7368</v>
      </c>
      <c r="AY1111" s="15" t="s">
        <v>7369</v>
      </c>
      <c r="AZ1111" s="65" t="s">
        <v>616</v>
      </c>
      <c r="BA1111" s="15" t="s">
        <v>7370</v>
      </c>
      <c r="BB1111" s="15" t="s">
        <v>7371</v>
      </c>
      <c r="BC1111" s="15" t="b">
        <v>1</v>
      </c>
      <c r="BD1111" s="15" t="b">
        <v>0</v>
      </c>
      <c r="BE1111" s="15"/>
      <c r="BF1111" s="15"/>
    </row>
    <row r="1112" spans="1:58" ht="15" hidden="1" customHeight="1">
      <c r="A1112" s="75">
        <f>COUNTBLANK(B1112:Q1112)</f>
        <v>1</v>
      </c>
      <c r="B1112" s="76" t="str">
        <f>IFERROR(TEXT(Table_ocorrencias[[#This Row],[caso_n]],"0000")&amp;Table_ocorrencias[[#This Row],[ponto]]&amp;"/"&amp;YEAR(Table_ocorrencias[[#This Row],[DATA PLANTÃO]]),"")</f>
        <v>0150.9/2022</v>
      </c>
      <c r="C1112" s="76" t="str">
        <f>IFERROR(IF(Table_ocorrencias[[#This Row],[GDL]] = "","", Table_ocorrencias[[#This Row],[GDL]]&amp;"/"&amp;YEAR(Table_ocorrencias[[#This Row],[data_plantao]])),"")</f>
        <v>4619/2022</v>
      </c>
      <c r="D1112" s="76" t="str">
        <f>IF(Table_ocorrencias[[#This Row],[fotos_gdl]] = TRUE,"ENVIADAS","PENDENTE")</f>
        <v>ENVIADAS</v>
      </c>
      <c r="E1112" s="77">
        <f>IFERROR(Table_ocorrencias[[#This Row],[data_plantao]],"")</f>
        <v>44605</v>
      </c>
      <c r="F1112" s="76" t="str">
        <f>IFERROR(Table_ocorrencias[[#This Row],[CIODS3]],"")</f>
        <v>D743076</v>
      </c>
      <c r="G1112" s="76" t="str">
        <f>IFERROR(Table_ocorrencias[[#This Row],[natureza4]],"")</f>
        <v>Homicídio</v>
      </c>
      <c r="H1112" s="76" t="str">
        <f>IFERROR(Table_ocorrencias[[#This Row],[tipo_local]],"")</f>
        <v>Externo</v>
      </c>
      <c r="I1112" s="76" t="str">
        <f>IFERROR(IF(Table_ocorrencias[[#This Row],[instrumento10]] = 0,"",Table_ocorrencias[[#This Row],[instrumento10]]),"")</f>
        <v/>
      </c>
      <c r="J1112" s="78" t="str">
        <f>IFERROR(VLOOKUP(Table_ocorrencias[[#This Row],[matricula_perito]],Table_peritos[],2,FALSE),"")</f>
        <v>DOUGLAS DE OLIVEIRA MENDONÇA</v>
      </c>
      <c r="K1112" s="76" t="str">
        <f>IFERROR(VLOOKUP(Table_ocorrencias[[#This Row],[matricula_auxiliar]],Table_auxiliares[],2,FALSE),"")</f>
        <v>JÚLIO CÉSAR DINIZ</v>
      </c>
      <c r="L1112" s="76" t="str">
        <f>IFERROR(VLOOKUP(Table_ocorrencias[[#This Row],[matricula_delegado]],Table_delegados[],2,FALSE),"")</f>
        <v>ANTONIO DE CAMPOS FRANCISCO</v>
      </c>
      <c r="M1112" s="76" t="str">
        <f>IFERROR(Table_ocorrencias[[#This Row],[viatura5]],"")</f>
        <v>UP004</v>
      </c>
      <c r="N1112" s="76" t="str">
        <f>IFERROR(IF(Table_ocorrencias[[#This Row],[DPH2]] ="","",Table_ocorrencias[[#This Row],[DPH2]]&amp;"º DPH"),"")</f>
        <v>12º DPH</v>
      </c>
      <c r="O1112" s="76" t="str">
        <f>UPPER(IFERROR(VLOOKUP(Table_ocorrencias[[#This Row],[municipio]],Table_municipios[],2,FALSE),""))</f>
        <v>JABOATÃO DOS GUARARAPES</v>
      </c>
      <c r="P1112" s="78" t="str">
        <f>UPPER(IFERROR(Table_ocorrencias[[#This Row],[bairro8]],""))</f>
        <v>JARDIM PIEDADE</v>
      </c>
      <c r="Q1112" s="76" t="str">
        <f>IFERROR(IF(Table_ocorrencias[[#This Row],[rua9]] ="","",Table_ocorrencias[[#This Row],[rua9]]),"")</f>
        <v>RUA HUMBERTO BARRADAS,115</v>
      </c>
      <c r="R1112" s="76" t="str">
        <f>IFERROR(IF(Table_ocorrencias[[#This Row],[latitude6]] ="","",Table_ocorrencias[[#This Row],[latitude6]]),"")</f>
        <v>-8.178778</v>
      </c>
      <c r="S1112" s="76" t="str">
        <f>IFERROR(IF(Table_ocorrencias[[#This Row],[longitude7]] ="","",Table_ocorrencias[[#This Row],[longitude7]]),"")</f>
        <v>-34.928785</v>
      </c>
      <c r="T11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38) /  (NIC )</v>
      </c>
      <c r="U11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2" s="78" t="str">
        <f>UPPER(IFERROR(Table_ocorrencias[[#This Row],[descricao]],""))</f>
        <v>PM (81) 99872-1478, PAF. MASC</v>
      </c>
      <c r="W1112" s="78" t="str">
        <f>UPPER(IFERROR(Table_ocorrencias[[#This Row],[veiculo_placa]],"")) &amp;" - " &amp; UPPER(IFERROR(Table_ocorrencias[[#This Row],[veiculo_descricao]],""))</f>
        <v xml:space="preserve"> - </v>
      </c>
      <c r="X1112" s="79">
        <f>IFERROR(IF(Table_ocorrencias[[#This Row],[data_ciencia]]="","",Table_ocorrencias[[#This Row],[data_ciencia]]),"")</f>
        <v>0.35347222222222224</v>
      </c>
      <c r="Y1112" s="79">
        <f>IFERROR(IF(Table_ocorrencias[[#This Row],[data_saida]]="","",Table_ocorrencias[[#This Row],[data_saida]]),"")</f>
        <v>0.39930555555555558</v>
      </c>
      <c r="Z1112" s="79">
        <f>IFERROR(IF(Table_ocorrencias[[#This Row],[data_chegada]]="","",Table_ocorrencias[[#This Row],[data_chegada]]),"")</f>
        <v>0.44097222222222221</v>
      </c>
      <c r="AA1112" s="79">
        <f>IFERROR(IF(Table_ocorrencias[[#This Row],[data_conclusao]]="","",Table_ocorrencias[[#This Row],[data_conclusao]]),"")</f>
        <v>0.45833333333333331</v>
      </c>
      <c r="AB1112" s="76">
        <v>3462</v>
      </c>
      <c r="AC1112" s="76">
        <v>150</v>
      </c>
      <c r="AD1112" s="76">
        <v>12</v>
      </c>
      <c r="AE1112" s="76">
        <v>3870707</v>
      </c>
      <c r="AF1112" s="76">
        <v>3867595</v>
      </c>
      <c r="AG1112" s="76">
        <v>1967371</v>
      </c>
      <c r="AH1112" s="76">
        <v>4619</v>
      </c>
      <c r="AI1112" s="77">
        <v>44605</v>
      </c>
      <c r="AJ1112" s="76">
        <f>YEAR(Table_ocorrencias[[#This Row],[data_plantao]])</f>
        <v>2022</v>
      </c>
      <c r="AK1112" s="76" t="s">
        <v>628</v>
      </c>
      <c r="AL1112" s="76" t="s">
        <v>7372</v>
      </c>
      <c r="AM1112" s="76" t="s">
        <v>638</v>
      </c>
      <c r="AN1112" s="76" t="s">
        <v>603</v>
      </c>
      <c r="AO1112" s="76" t="s">
        <v>631</v>
      </c>
      <c r="AP1112" s="80">
        <v>0.35347222222222224</v>
      </c>
      <c r="AQ1112" s="81">
        <v>0.39930555555555558</v>
      </c>
      <c r="AR1112" s="81">
        <v>0.44097222222222221</v>
      </c>
      <c r="AS1112" s="81">
        <v>0.45833333333333331</v>
      </c>
      <c r="AT1112" s="76" t="s">
        <v>7373</v>
      </c>
      <c r="AU1112" s="76" t="s">
        <v>7374</v>
      </c>
      <c r="AV1112" s="76">
        <v>10</v>
      </c>
      <c r="AW1112" s="76" t="s">
        <v>1345</v>
      </c>
      <c r="AX1112" s="76" t="s">
        <v>7375</v>
      </c>
      <c r="AY1112" s="76" t="s">
        <v>7376</v>
      </c>
      <c r="AZ1112" s="82"/>
      <c r="BA1112" s="76" t="s">
        <v>7377</v>
      </c>
      <c r="BB1112" s="76" t="s">
        <v>7378</v>
      </c>
      <c r="BC1112" s="76" t="b">
        <v>1</v>
      </c>
      <c r="BD1112" s="76" t="b">
        <v>0</v>
      </c>
      <c r="BE1112" s="76"/>
      <c r="BF1112" s="76"/>
    </row>
    <row r="1113" spans="1:58" ht="15" hidden="1" customHeight="1">
      <c r="A1113" s="75">
        <f>COUNTBLANK(B1113:Q1113)</f>
        <v>0</v>
      </c>
      <c r="B1113" s="76" t="str">
        <f>IFERROR(TEXT(Table_ocorrencias[[#This Row],[caso_n]],"0000")&amp;Table_ocorrencias[[#This Row],[ponto]]&amp;"/"&amp;YEAR(Table_ocorrencias[[#This Row],[DATA PLANTÃO]]),"")</f>
        <v>0150.9/2023</v>
      </c>
      <c r="C1113" s="76" t="str">
        <f>IFERROR(IF(Table_ocorrencias[[#This Row],[GDL]] = "","", Table_ocorrencias[[#This Row],[GDL]]&amp;"/"&amp;YEAR(Table_ocorrencias[[#This Row],[data_plantao]])),"")</f>
        <v>8091/2023</v>
      </c>
      <c r="D1113" s="76" t="str">
        <f>IF(Table_ocorrencias[[#This Row],[fotos_gdl]] = TRUE,"ENVIADAS","PENDENTE")</f>
        <v>ENVIADAS</v>
      </c>
      <c r="E1113" s="77">
        <f>IFERROR(Table_ocorrencias[[#This Row],[data_plantao]],"")</f>
        <v>44973</v>
      </c>
      <c r="F1113" s="76" t="str">
        <f>IFERROR(Table_ocorrencias[[#This Row],[CIODS3]],"")</f>
        <v>D716523</v>
      </c>
      <c r="G1113" s="76" t="str">
        <f>IFERROR(Table_ocorrencias[[#This Row],[natureza4]],"")</f>
        <v>Homicídio</v>
      </c>
      <c r="H1113" s="76" t="str">
        <f>IFERROR(Table_ocorrencias[[#This Row],[tipo_local]],"")</f>
        <v>Externo</v>
      </c>
      <c r="I1113" s="76" t="str">
        <f>IFERROR(IF(Table_ocorrencias[[#This Row],[instrumento10]] = 0,"",Table_ocorrencias[[#This Row],[instrumento10]]),"")</f>
        <v>PÉRFURO-CONTUNDENTE</v>
      </c>
      <c r="J1113" s="78" t="str">
        <f>IFERROR(VLOOKUP(Table_ocorrencias[[#This Row],[matricula_perito]],Table_peritos[],2,FALSE),"")</f>
        <v>GILLIARD ALAN DE MELO LOPES</v>
      </c>
      <c r="K1113" s="76" t="str">
        <f>IFERROR(VLOOKUP(Table_ocorrencias[[#This Row],[matricula_auxiliar]],Table_auxiliares[],2,FALSE),"")</f>
        <v>SANDRA CABRAL</v>
      </c>
      <c r="L1113" s="76" t="str">
        <f>IFERROR(VLOOKUP(Table_ocorrencias[[#This Row],[matricula_delegado]],Table_delegados[],2,FALSE),"")</f>
        <v>JOSE LUZIA CORREIA FILHO</v>
      </c>
      <c r="M1113" s="76" t="str">
        <f>IFERROR(Table_ocorrencias[[#This Row],[viatura5]],"")</f>
        <v>UP006</v>
      </c>
      <c r="N1113" s="76" t="str">
        <f>IFERROR(IF(Table_ocorrencias[[#This Row],[DPH2]] ="","",Table_ocorrencias[[#This Row],[DPH2]]&amp;"º DPH"),"")</f>
        <v>12º DPH</v>
      </c>
      <c r="O1113" s="76" t="str">
        <f>UPPER(IFERROR(VLOOKUP(Table_ocorrencias[[#This Row],[municipio]],Table_municipios[],2,FALSE),""))</f>
        <v>JABOATÃO DOS GUARARAPES</v>
      </c>
      <c r="P1113" s="78" t="str">
        <f>UPPER(IFERROR(Table_ocorrencias[[#This Row],[bairro8]],""))</f>
        <v>BARRA DE JANGADA</v>
      </c>
      <c r="Q1113" s="76" t="str">
        <f>IFERROR(IF(Table_ocorrencias[[#This Row],[rua9]] ="","",Table_ocorrencias[[#This Row],[rua9]]),"")</f>
        <v>AVENIDA PAU BRASIL, 62</v>
      </c>
      <c r="R1113" s="76" t="str">
        <f>IFERROR(IF(Table_ocorrencias[[#This Row],[latitude6]] ="","",Table_ocorrencias[[#This Row],[latitude6]]),"")</f>
        <v>-8.231200</v>
      </c>
      <c r="S1113" s="76" t="str">
        <f>IFERROR(IF(Table_ocorrencias[[#This Row],[longitude7]] ="","",Table_ocorrencias[[#This Row],[longitude7]]),"")</f>
        <v>-34.956465</v>
      </c>
      <c r="T11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SON SANTOS DE OLIVEIRA (NIC 135043)</v>
      </c>
      <c r="U11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3" s="78" t="str">
        <f>UPPER(IFERROR(Table_ocorrencias[[#This Row],[descricao]],""))</f>
        <v>PM NO LOCAL (81) 98447-8571</v>
      </c>
      <c r="W1113" s="78" t="str">
        <f>UPPER(IFERROR(Table_ocorrencias[[#This Row],[veiculo_placa]],"")) &amp;" - " &amp; UPPER(IFERROR(Table_ocorrencias[[#This Row],[veiculo_descricao]],""))</f>
        <v xml:space="preserve"> - </v>
      </c>
      <c r="X1113" s="79">
        <f>IFERROR(IF(Table_ocorrencias[[#This Row],[data_ciencia]]="","",Table_ocorrencias[[#This Row],[data_ciencia]]),"")</f>
        <v>0.83819444444444446</v>
      </c>
      <c r="Y1113" s="79">
        <f>IFERROR(IF(Table_ocorrencias[[#This Row],[data_saida]]="","",Table_ocorrencias[[#This Row],[data_saida]]),"")</f>
        <v>0.84722222222222221</v>
      </c>
      <c r="Z1113" s="79">
        <f>IFERROR(IF(Table_ocorrencias[[#This Row],[data_chegada]]="","",Table_ocorrencias[[#This Row],[data_chegada]]),"")</f>
        <v>0.875</v>
      </c>
      <c r="AA1113" s="79">
        <f>IFERROR(IF(Table_ocorrencias[[#This Row],[data_conclusao]]="","",Table_ocorrencias[[#This Row],[data_conclusao]]),"")</f>
        <v>0.91666666666666663</v>
      </c>
      <c r="AB1113" s="76">
        <v>4692</v>
      </c>
      <c r="AC1113" s="76">
        <v>150</v>
      </c>
      <c r="AD1113" s="76">
        <v>12</v>
      </c>
      <c r="AE1113" s="76">
        <v>3869156</v>
      </c>
      <c r="AF1113" s="76">
        <v>3872726</v>
      </c>
      <c r="AG1113" s="76">
        <v>2725118</v>
      </c>
      <c r="AH1113" s="76">
        <v>8091</v>
      </c>
      <c r="AI1113" s="77">
        <v>44973</v>
      </c>
      <c r="AJ1113" s="76">
        <f>YEAR(Table_ocorrencias[[#This Row],[data_plantao]])</f>
        <v>2023</v>
      </c>
      <c r="AK1113" s="76" t="s">
        <v>628</v>
      </c>
      <c r="AL1113" s="76" t="s">
        <v>7379</v>
      </c>
      <c r="AM1113" s="76" t="s">
        <v>638</v>
      </c>
      <c r="AN1113" s="76" t="s">
        <v>603</v>
      </c>
      <c r="AO1113" s="76" t="s">
        <v>591</v>
      </c>
      <c r="AP1113" s="80">
        <v>0.83819444444444446</v>
      </c>
      <c r="AQ1113" s="81">
        <v>0.84722222222222221</v>
      </c>
      <c r="AR1113" s="81">
        <v>0.875</v>
      </c>
      <c r="AS1113" s="81">
        <v>0.91666666666666663</v>
      </c>
      <c r="AT1113" s="76" t="s">
        <v>7380</v>
      </c>
      <c r="AU1113" s="76" t="s">
        <v>7381</v>
      </c>
      <c r="AV1113" s="76">
        <v>10</v>
      </c>
      <c r="AW1113" s="76" t="s">
        <v>2266</v>
      </c>
      <c r="AX1113" s="76" t="s">
        <v>7382</v>
      </c>
      <c r="AY1113" s="76" t="s">
        <v>7383</v>
      </c>
      <c r="AZ1113" s="82" t="s">
        <v>616</v>
      </c>
      <c r="BA1113" s="76" t="s">
        <v>7384</v>
      </c>
      <c r="BB1113" s="76" t="s">
        <v>7385</v>
      </c>
      <c r="BC1113" s="76" t="b">
        <v>1</v>
      </c>
      <c r="BD1113" s="76" t="b">
        <v>0</v>
      </c>
      <c r="BE1113" s="76"/>
      <c r="BF1113" s="76"/>
    </row>
    <row r="1114" spans="1:58" ht="15" customHeight="1">
      <c r="A1114" s="14">
        <f>COUNTBLANK(B1114:Q1114)</f>
        <v>0</v>
      </c>
      <c r="B1114" s="15" t="str">
        <f>IFERROR(TEXT(Table_ocorrencias[[#This Row],[caso_n]],"0000")&amp;Table_ocorrencias[[#This Row],[ponto]]&amp;"/"&amp;YEAR(Table_ocorrencias[[#This Row],[DATA PLANTÃO]]),"")</f>
        <v>0150.9/2024</v>
      </c>
      <c r="C1114" s="15" t="str">
        <f>IFERROR(IF(Table_ocorrencias[[#This Row],[GDL]] = "","", Table_ocorrencias[[#This Row],[GDL]]&amp;"/"&amp;YEAR(Table_ocorrencias[[#This Row],[data_plantao]])),"")</f>
        <v>5032/2024</v>
      </c>
      <c r="D1114" s="15" t="str">
        <f>IF(Table_ocorrencias[[#This Row],[fotos_gdl]] = TRUE,"ENVIADAS","PENDENTE")</f>
        <v>PENDENTE</v>
      </c>
      <c r="E1114" s="61">
        <f>IFERROR(Table_ocorrencias[[#This Row],[data_plantao]],"")</f>
        <v>45325</v>
      </c>
      <c r="F1114" s="15" t="str">
        <f>IFERROR(Table_ocorrencias[[#This Row],[CIODS3]],"")</f>
        <v>D835124</v>
      </c>
      <c r="G1114" s="15" t="str">
        <f>IFERROR(Table_ocorrencias[[#This Row],[natureza4]],"")</f>
        <v>Homicídio</v>
      </c>
      <c r="H1114" s="15" t="str">
        <f>IFERROR(Table_ocorrencias[[#This Row],[tipo_local]],"")</f>
        <v>Externo</v>
      </c>
      <c r="I1114" s="15" t="str">
        <f>IFERROR(IF(Table_ocorrencias[[#This Row],[instrumento10]] = 0,"",Table_ocorrencias[[#This Row],[instrumento10]]),"")</f>
        <v>PÉRFURO-CONTUNDENTE</v>
      </c>
      <c r="J1114" s="66" t="str">
        <f>IFERROR(VLOOKUP(Table_ocorrencias[[#This Row],[matricula_perito]],Table_peritos[],2,FALSE),"")</f>
        <v>LUIZ GONZAGA</v>
      </c>
      <c r="K1114" s="15" t="str">
        <f>IFERROR(VLOOKUP(Table_ocorrencias[[#This Row],[matricula_auxiliar]],Table_auxiliares[],2,FALSE),"")</f>
        <v>ALMIR CARLOS DE SOUZA</v>
      </c>
      <c r="L1114" s="15" t="str">
        <f>IFERROR(VLOOKUP(Table_ocorrencias[[#This Row],[matricula_delegado]],Table_delegados[],2,FALSE),"")</f>
        <v>JOSE FRANKLIN RIBEIRO SORIANO JUNIOR</v>
      </c>
      <c r="M1114" s="15" t="str">
        <f>IFERROR(Table_ocorrencias[[#This Row],[viatura5]],"")</f>
        <v>UP006</v>
      </c>
      <c r="N1114" s="15" t="str">
        <f>IFERROR(IF(Table_ocorrencias[[#This Row],[DPH2]] ="","",Table_ocorrencias[[#This Row],[DPH2]]&amp;"º DPH"),"")</f>
        <v>5º DPH</v>
      </c>
      <c r="O1114" s="15" t="str">
        <f>UPPER(IFERROR(VLOOKUP(Table_ocorrencias[[#This Row],[municipio]],Table_municipios[],2,FALSE),""))</f>
        <v>RECIFE</v>
      </c>
      <c r="P1114" s="66" t="str">
        <f>UPPER(IFERROR(Table_ocorrencias[[#This Row],[bairro8]],""))</f>
        <v>ALTO JOSÉ BONIFÁCIO</v>
      </c>
      <c r="Q1114" s="15" t="str">
        <f>IFERROR(IF(Table_ocorrencias[[#This Row],[rua9]] ="","",Table_ocorrencias[[#This Row],[rua9]]),"")</f>
        <v>RUA CÓRREGO DO EUCLIDES 795</v>
      </c>
      <c r="R1114" s="15" t="str">
        <f>IFERROR(IF(Table_ocorrencias[[#This Row],[latitude6]] ="","",Table_ocorrencias[[#This Row],[latitude6]]),"")</f>
        <v>-8.0133333</v>
      </c>
      <c r="S1114" s="15" t="str">
        <f>IFERROR(IF(Table_ocorrencias[[#This Row],[longitude7]] ="","",Table_ocorrencias[[#This Row],[longitude7]]),"")</f>
        <v>-34.9156451</v>
      </c>
      <c r="T111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ELIPE DE SOUZA SANTANA (NIC 144959)</v>
      </c>
      <c r="U11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4" s="66" t="str">
        <f>UPPER(IFERROR(Table_ocorrencias[[#This Row],[descricao]],""))</f>
        <v>SGT LOPES 988614377</v>
      </c>
      <c r="W1114" s="66" t="str">
        <f>UPPER(IFERROR(Table_ocorrencias[[#This Row],[veiculo_placa]],"")) &amp;" - " &amp; UPPER(IFERROR(Table_ocorrencias[[#This Row],[veiculo_descricao]],""))</f>
        <v xml:space="preserve"> - </v>
      </c>
      <c r="X1114" s="62">
        <f>IFERROR(IF(Table_ocorrencias[[#This Row],[data_ciencia]]="","",Table_ocorrencias[[#This Row],[data_ciencia]]),"")</f>
        <v>0.48541666666666666</v>
      </c>
      <c r="Y1114" s="62">
        <f>IFERROR(IF(Table_ocorrencias[[#This Row],[data_saida]]="","",Table_ocorrencias[[#This Row],[data_saida]]),"")</f>
        <v>0.48958333333333331</v>
      </c>
      <c r="Z1114" s="62">
        <f>IFERROR(IF(Table_ocorrencias[[#This Row],[data_chegada]]="","",Table_ocorrencias[[#This Row],[data_chegada]]),"")</f>
        <v>0.51944444444444449</v>
      </c>
      <c r="AA1114" s="62">
        <f>IFERROR(IF(Table_ocorrencias[[#This Row],[data_conclusao]]="","",Table_ocorrencias[[#This Row],[data_conclusao]]),"")</f>
        <v>0.54166666666666663</v>
      </c>
      <c r="AB1114" s="15">
        <v>6091</v>
      </c>
      <c r="AC1114" s="15">
        <v>150</v>
      </c>
      <c r="AD1114" s="15">
        <v>5</v>
      </c>
      <c r="AE1114" s="15">
        <v>3869873</v>
      </c>
      <c r="AF1114" s="15">
        <v>1586920</v>
      </c>
      <c r="AG1114" s="15">
        <v>2724812</v>
      </c>
      <c r="AH1114" s="15">
        <v>5032</v>
      </c>
      <c r="AI1114" s="61">
        <v>45325</v>
      </c>
      <c r="AJ1114" s="15">
        <f>YEAR(Table_ocorrencias[[#This Row],[data_plantao]])</f>
        <v>2024</v>
      </c>
      <c r="AK1114" s="15" t="s">
        <v>628</v>
      </c>
      <c r="AL1114" s="15" t="s">
        <v>44420</v>
      </c>
      <c r="AM1114" s="15" t="s">
        <v>638</v>
      </c>
      <c r="AN1114" s="15" t="s">
        <v>603</v>
      </c>
      <c r="AO1114" s="15" t="s">
        <v>591</v>
      </c>
      <c r="AP1114" s="63">
        <v>0.48541666666666666</v>
      </c>
      <c r="AQ1114" s="64">
        <v>0.48958333333333331</v>
      </c>
      <c r="AR1114" s="64">
        <v>0.51944444444444449</v>
      </c>
      <c r="AS1114" s="64">
        <v>0.54166666666666663</v>
      </c>
      <c r="AT1114" s="15" t="s">
        <v>44424</v>
      </c>
      <c r="AU1114" s="15" t="s">
        <v>44425</v>
      </c>
      <c r="AV1114" s="15">
        <v>14</v>
      </c>
      <c r="AW1114" s="15" t="s">
        <v>7234</v>
      </c>
      <c r="AX1114" s="15" t="s">
        <v>44421</v>
      </c>
      <c r="AY1114" s="15" t="s">
        <v>11012</v>
      </c>
      <c r="AZ1114" s="65" t="s">
        <v>616</v>
      </c>
      <c r="BA1114" s="15" t="s">
        <v>44422</v>
      </c>
      <c r="BB1114" s="15" t="s">
        <v>44423</v>
      </c>
      <c r="BC1114" s="15" t="b">
        <v>0</v>
      </c>
      <c r="BD1114" s="15" t="b">
        <v>0</v>
      </c>
      <c r="BE1114" s="15"/>
      <c r="BF1114" s="15"/>
    </row>
    <row r="1115" spans="1:58" ht="15" hidden="1" customHeight="1">
      <c r="A1115" s="75">
        <f>COUNTBLANK(B1115:Q1115)</f>
        <v>1</v>
      </c>
      <c r="B1115" s="76" t="str">
        <f>IFERROR(TEXT(Table_ocorrencias[[#This Row],[caso_n]],"0000")&amp;Table_ocorrencias[[#This Row],[ponto]]&amp;"/"&amp;YEAR(Table_ocorrencias[[#This Row],[DATA PLANTÃO]]),"")</f>
        <v>0151.10/2021</v>
      </c>
      <c r="C1115" s="76" t="str">
        <f>IFERROR(IF(Table_ocorrencias[[#This Row],[GDL]] = "","", Table_ocorrencias[[#This Row],[GDL]]&amp;"/"&amp;YEAR(Table_ocorrencias[[#This Row],[data_plantao]])),"")</f>
        <v>2882/2021</v>
      </c>
      <c r="D1115" s="76" t="str">
        <f>IF(Table_ocorrencias[[#This Row],[fotos_gdl]] = TRUE,"ENVIADAS","PENDENTE")</f>
        <v>PENDENTE</v>
      </c>
      <c r="E1115" s="77">
        <f>IFERROR(Table_ocorrencias[[#This Row],[data_plantao]],"")</f>
        <v>44551</v>
      </c>
      <c r="F1115" s="76" t="str">
        <f>IFERROR(Table_ocorrencias[[#This Row],[CIODS3]],"")</f>
        <v>D737447</v>
      </c>
      <c r="G1115" s="76" t="str">
        <f>IFERROR(Table_ocorrencias[[#This Row],[natureza4]],"")</f>
        <v>Perícia em veículo(s)</v>
      </c>
      <c r="H1115" s="76" t="str">
        <f>IFERROR(Table_ocorrencias[[#This Row],[tipo_local]],"")</f>
        <v>Externo</v>
      </c>
      <c r="I1115" s="76" t="str">
        <f>IFERROR(IF(Table_ocorrencias[[#This Row],[instrumento10]] = 0,"",Table_ocorrencias[[#This Row],[instrumento10]]),"")</f>
        <v/>
      </c>
      <c r="J1115" s="78" t="str">
        <f>IFERROR(VLOOKUP(Table_ocorrencias[[#This Row],[matricula_perito]],Table_peritos[],2,FALSE),"")</f>
        <v>VICTOR CEZAR LUCENA TAVARES DE SÁ LEITÃO</v>
      </c>
      <c r="K1115" s="76" t="str">
        <f>IFERROR(VLOOKUP(Table_ocorrencias[[#This Row],[matricula_auxiliar]],Table_auxiliares[],2,FALSE),"")</f>
        <v>BRENO HENRIQUE DANTAS DOS SANTOS</v>
      </c>
      <c r="L1115" s="76" t="str">
        <f>IFERROR(VLOOKUP(Table_ocorrencias[[#This Row],[matricula_delegado]],Table_delegados[],2,FALSE),"")</f>
        <v>ERONIDES ALVES DE MENESES JUNIOR</v>
      </c>
      <c r="M1115" s="76" t="str">
        <f>IFERROR(Table_ocorrencias[[#This Row],[viatura5]],"")</f>
        <v>UP004</v>
      </c>
      <c r="N1115" s="76" t="str">
        <f>IFERROR(IF(Table_ocorrencias[[#This Row],[DPH2]] ="","",Table_ocorrencias[[#This Row],[DPH2]]&amp;"º DPH"),"")</f>
        <v>1º DPH</v>
      </c>
      <c r="O1115" s="76" t="str">
        <f>UPPER(IFERROR(VLOOKUP(Table_ocorrencias[[#This Row],[municipio]],Table_municipios[],2,FALSE),""))</f>
        <v>RECIFE</v>
      </c>
      <c r="P1115" s="78" t="str">
        <f>UPPER(IFERROR(Table_ocorrencias[[#This Row],[bairro8]],""))</f>
        <v>SÃO JOSE</v>
      </c>
      <c r="Q1115" s="76" t="str">
        <f>IFERROR(IF(Table_ocorrencias[[#This Row],[rua9]] ="","",Table_ocorrencias[[#This Row],[rua9]]),"")</f>
        <v>RUA DO IMPERADOR ,1052</v>
      </c>
      <c r="R1115" s="76" t="str">
        <f>IFERROR(IF(Table_ocorrencias[[#This Row],[latitude6]] ="","",Table_ocorrencias[[#This Row],[latitude6]]),"")</f>
        <v/>
      </c>
      <c r="S1115" s="76" t="str">
        <f>IFERROR(IF(Table_ocorrencias[[#This Row],[longitude7]] ="","",Table_ocorrencias[[#This Row],[longitude7]]),"")</f>
        <v/>
      </c>
      <c r="T11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15" s="78" t="str">
        <f>UPPER(IFERROR(Table_ocorrencias[[#This Row],[descricao]],""))</f>
        <v>PERÍCIA EM VEÍCULO</v>
      </c>
      <c r="W1115" s="78" t="str">
        <f>UPPER(IFERROR(Table_ocorrencias[[#This Row],[veiculo_placa]],"")) &amp;" - " &amp; UPPER(IFERROR(Table_ocorrencias[[#This Row],[veiculo_descricao]],""))</f>
        <v xml:space="preserve"> - </v>
      </c>
      <c r="X1115" s="79">
        <f>IFERROR(IF(Table_ocorrencias[[#This Row],[data_ciencia]]="","",Table_ocorrencias[[#This Row],[data_ciencia]]),"")</f>
        <v>0.81944444444444442</v>
      </c>
      <c r="Y1115" s="79">
        <f>IFERROR(IF(Table_ocorrencias[[#This Row],[data_saida]]="","",Table_ocorrencias[[#This Row],[data_saida]]),"")</f>
        <v>0.82638888888888884</v>
      </c>
      <c r="Z1115" s="79">
        <f>IFERROR(IF(Table_ocorrencias[[#This Row],[data_chegada]]="","",Table_ocorrencias[[#This Row],[data_chegada]]),"")</f>
        <v>0.84722222222222221</v>
      </c>
      <c r="AA1115" s="79">
        <f>IFERROR(IF(Table_ocorrencias[[#This Row],[data_conclusao]]="","",Table_ocorrencias[[#This Row],[data_conclusao]]),"")</f>
        <v>0.89583333333333337</v>
      </c>
      <c r="AB1115" s="76">
        <v>3269</v>
      </c>
      <c r="AC1115" s="76">
        <v>151</v>
      </c>
      <c r="AD1115" s="76">
        <v>1</v>
      </c>
      <c r="AE1115" s="76">
        <v>3866947</v>
      </c>
      <c r="AF1115" s="76">
        <v>3867820</v>
      </c>
      <c r="AG1115" s="76">
        <v>2725819</v>
      </c>
      <c r="AH1115" s="76">
        <v>2882</v>
      </c>
      <c r="AI1115" s="77">
        <v>44551</v>
      </c>
      <c r="AJ1115" s="76">
        <f>YEAR(Table_ocorrencias[[#This Row],[data_plantao]])</f>
        <v>2021</v>
      </c>
      <c r="AK1115" s="76" t="s">
        <v>587</v>
      </c>
      <c r="AL1115" s="76" t="s">
        <v>7386</v>
      </c>
      <c r="AM1115" s="76" t="s">
        <v>1213</v>
      </c>
      <c r="AN1115" s="76" t="s">
        <v>603</v>
      </c>
      <c r="AO1115" s="76" t="s">
        <v>631</v>
      </c>
      <c r="AP1115" s="80">
        <v>0.81944444444444442</v>
      </c>
      <c r="AQ1115" s="81">
        <v>0.82638888888888884</v>
      </c>
      <c r="AR1115" s="81">
        <v>0.84722222222222221</v>
      </c>
      <c r="AS1115" s="81">
        <v>0.89583333333333337</v>
      </c>
      <c r="AT1115" s="76"/>
      <c r="AU1115" s="76"/>
      <c r="AV1115" s="76">
        <v>14</v>
      </c>
      <c r="AW1115" s="76" t="s">
        <v>851</v>
      </c>
      <c r="AX1115" s="76" t="s">
        <v>7387</v>
      </c>
      <c r="AY1115" s="76" t="s">
        <v>7388</v>
      </c>
      <c r="AZ1115" s="82"/>
      <c r="BA1115" s="76" t="s">
        <v>7389</v>
      </c>
      <c r="BB1115" s="76" t="s">
        <v>7390</v>
      </c>
      <c r="BC1115" s="76" t="b">
        <v>0</v>
      </c>
      <c r="BD1115" s="76" t="b">
        <v>0</v>
      </c>
      <c r="BE1115" s="76"/>
      <c r="BF1115" s="76"/>
    </row>
    <row r="1116" spans="1:58" ht="15" hidden="1" customHeight="1">
      <c r="A1116" s="14">
        <f>COUNTBLANK(B1116:Q1116)</f>
        <v>1</v>
      </c>
      <c r="B1116" s="15" t="str">
        <f>IFERROR(TEXT(Table_ocorrencias[[#This Row],[caso_n]],"0000")&amp;Table_ocorrencias[[#This Row],[ponto]]&amp;"/"&amp;YEAR(Table_ocorrencias[[#This Row],[DATA PLANTÃO]]),"")</f>
        <v>0151.10/2023</v>
      </c>
      <c r="C1116" s="15" t="str">
        <f>IFERROR(IF(Table_ocorrencias[[#This Row],[GDL]] = "","", Table_ocorrencias[[#This Row],[GDL]]&amp;"/"&amp;YEAR(Table_ocorrencias[[#This Row],[data_plantao]])),"")</f>
        <v>56943/2023</v>
      </c>
      <c r="D1116" s="15" t="str">
        <f>IF(Table_ocorrencias[[#This Row],[fotos_gdl]] = TRUE,"ENVIADAS","PENDENTE")</f>
        <v>PENDENTE</v>
      </c>
      <c r="E1116" s="61">
        <f>IFERROR(Table_ocorrencias[[#This Row],[data_plantao]],"")</f>
        <v>45239</v>
      </c>
      <c r="F1116" s="15" t="str">
        <f>IFERROR(Table_ocorrencias[[#This Row],[CIODS3]],"")</f>
        <v>82/2023</v>
      </c>
      <c r="G1116" s="15" t="str">
        <f>IFERROR(Table_ocorrencias[[#This Row],[natureza4]],"")</f>
        <v>Outros</v>
      </c>
      <c r="H1116" s="15" t="str">
        <f>IFERROR(Table_ocorrencias[[#This Row],[tipo_local]],"")</f>
        <v>Externo</v>
      </c>
      <c r="I1116" s="15" t="str">
        <f>IFERROR(IF(Table_ocorrencias[[#This Row],[instrumento10]] = 0,"",Table_ocorrencias[[#This Row],[instrumento10]]),"")</f>
        <v/>
      </c>
      <c r="J1116" s="66" t="str">
        <f>IFERROR(VLOOKUP(Table_ocorrencias[[#This Row],[matricula_perito]],Table_peritos[],2,FALSE),"")</f>
        <v>DIOGO SINESIO TRAJANO DE ARRUDA</v>
      </c>
      <c r="K1116" s="15" t="str">
        <f>IFERROR(VLOOKUP(Table_ocorrencias[[#This Row],[matricula_auxiliar]],Table_auxiliares[],2,FALSE),"")</f>
        <v>JOÃO ELDER DE LIMA OLIVEIRA</v>
      </c>
      <c r="L1116" s="15" t="str">
        <f>IFERROR(VLOOKUP(Table_ocorrencias[[#This Row],[matricula_delegado]],Table_delegados[],2,FALSE),"")</f>
        <v>ROBERTO DE LIMA FERREIRA</v>
      </c>
      <c r="M1116" s="15" t="str">
        <f>IFERROR(Table_ocorrencias[[#This Row],[viatura5]],"")</f>
        <v>UP004</v>
      </c>
      <c r="N1116" s="15" t="str">
        <f>IFERROR(IF(Table_ocorrencias[[#This Row],[DPH2]] ="","",Table_ocorrencias[[#This Row],[DPH2]]&amp;"º DPH"),"")</f>
        <v>12º DPH</v>
      </c>
      <c r="O1116" s="15" t="str">
        <f>UPPER(IFERROR(VLOOKUP(Table_ocorrencias[[#This Row],[municipio]],Table_municipios[],2,FALSE),""))</f>
        <v>JABOATÃO DOS GUARARAPES</v>
      </c>
      <c r="P1116" s="66" t="str">
        <f>UPPER(IFERROR(Table_ocorrencias[[#This Row],[bairro8]],""))</f>
        <v>BARRA DE JANGADA</v>
      </c>
      <c r="Q1116" s="15" t="str">
        <f>IFERROR(IF(Table_ocorrencias[[#This Row],[rua9]] ="","",Table_ocorrencias[[#This Row],[rua9]]),"")</f>
        <v>RUA MARIA DIGNA GAMEIRO</v>
      </c>
      <c r="R1116" s="15" t="str">
        <f>IFERROR(IF(Table_ocorrencias[[#This Row],[latitude6]] ="","",Table_ocorrencias[[#This Row],[latitude6]]),"")</f>
        <v>-8.216087</v>
      </c>
      <c r="S1116" s="15" t="str">
        <f>IFERROR(IF(Table_ocorrencias[[#This Row],[longitude7]] ="","",Table_ocorrencias[[#This Row],[longitude7]]),"")</f>
        <v>-34.923254</v>
      </c>
      <c r="T111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6" s="66" t="str">
        <f>UPPER(IFERROR(Table_ocorrencias[[#This Row],[descricao]],""))</f>
        <v>RS DO HOMICIDIO DO JUIZ PAULO TORRES.</v>
      </c>
      <c r="W1116" s="66" t="str">
        <f>UPPER(IFERROR(Table_ocorrencias[[#This Row],[veiculo_placa]],"")) &amp;" - " &amp; UPPER(IFERROR(Table_ocorrencias[[#This Row],[veiculo_descricao]],""))</f>
        <v xml:space="preserve"> - </v>
      </c>
      <c r="X1116" s="62">
        <f>IFERROR(IF(Table_ocorrencias[[#This Row],[data_ciencia]]="","",Table_ocorrencias[[#This Row],[data_ciencia]]),"")</f>
        <v>0.57638888888888884</v>
      </c>
      <c r="Y1116" s="62">
        <f>IFERROR(IF(Table_ocorrencias[[#This Row],[data_saida]]="","",Table_ocorrencias[[#This Row],[data_saida]]),"")</f>
        <v>0.60416666666666663</v>
      </c>
      <c r="Z1116" s="62">
        <f>IFERROR(IF(Table_ocorrencias[[#This Row],[data_chegada]]="","",Table_ocorrencias[[#This Row],[data_chegada]]),"")</f>
        <v>0.625</v>
      </c>
      <c r="AA1116" s="62">
        <f>IFERROR(IF(Table_ocorrencias[[#This Row],[data_conclusao]]="","",Table_ocorrencias[[#This Row],[data_conclusao]]),"")</f>
        <v>0.83333333333333337</v>
      </c>
      <c r="AB1116" s="15">
        <v>5715</v>
      </c>
      <c r="AC1116" s="15">
        <v>151</v>
      </c>
      <c r="AD1116" s="15">
        <v>12</v>
      </c>
      <c r="AE1116" s="15">
        <v>3871193</v>
      </c>
      <c r="AF1116" s="15">
        <v>3874478</v>
      </c>
      <c r="AG1116" s="15">
        <v>3864723</v>
      </c>
      <c r="AH1116" s="15">
        <v>56943</v>
      </c>
      <c r="AI1116" s="61">
        <v>45239</v>
      </c>
      <c r="AJ1116" s="15">
        <f>YEAR(Table_ocorrencias[[#This Row],[data_plantao]])</f>
        <v>2023</v>
      </c>
      <c r="AK1116" s="15" t="s">
        <v>587</v>
      </c>
      <c r="AL1116" s="15" t="s">
        <v>2164</v>
      </c>
      <c r="AM1116" s="15" t="s">
        <v>610</v>
      </c>
      <c r="AN1116" s="15" t="s">
        <v>603</v>
      </c>
      <c r="AO1116" s="15" t="s">
        <v>631</v>
      </c>
      <c r="AP1116" s="63">
        <v>0.57638888888888884</v>
      </c>
      <c r="AQ1116" s="64">
        <v>0.60416666666666663</v>
      </c>
      <c r="AR1116" s="64">
        <v>0.625</v>
      </c>
      <c r="AS1116" s="64">
        <v>0.83333333333333337</v>
      </c>
      <c r="AT1116" s="15" t="s">
        <v>7391</v>
      </c>
      <c r="AU1116" s="15" t="s">
        <v>7392</v>
      </c>
      <c r="AV1116" s="15">
        <v>10</v>
      </c>
      <c r="AW1116" s="15" t="s">
        <v>2266</v>
      </c>
      <c r="AX1116" s="15" t="s">
        <v>7393</v>
      </c>
      <c r="AY1116" s="15" t="s">
        <v>596</v>
      </c>
      <c r="AZ1116" s="65"/>
      <c r="BA1116" s="15" t="s">
        <v>7394</v>
      </c>
      <c r="BB1116" s="15" t="s">
        <v>7395</v>
      </c>
      <c r="BC1116" s="15" t="b">
        <v>0</v>
      </c>
      <c r="BD1116" s="15" t="b">
        <v>0</v>
      </c>
      <c r="BE1116" s="15"/>
      <c r="BF1116" s="15"/>
    </row>
    <row r="1117" spans="1:58" ht="15" hidden="1" customHeight="1">
      <c r="A1117" s="14">
        <f>COUNTBLANK(B1117:Q1117)</f>
        <v>0</v>
      </c>
      <c r="B1117" s="15" t="str">
        <f>IFERROR(TEXT(Table_ocorrencias[[#This Row],[caso_n]],"0000")&amp;Table_ocorrencias[[#This Row],[ponto]]&amp;"/"&amp;YEAR(Table_ocorrencias[[#This Row],[DATA PLANTÃO]]),"")</f>
        <v>0151.9/2021</v>
      </c>
      <c r="C1117" s="15" t="str">
        <f>IFERROR(IF(Table_ocorrencias[[#This Row],[GDL]] = "","", Table_ocorrencias[[#This Row],[GDL]]&amp;"/"&amp;YEAR(Table_ocorrencias[[#This Row],[data_plantao]])),"")</f>
        <v>6419/2021</v>
      </c>
      <c r="D1117" s="15" t="str">
        <f>IF(Table_ocorrencias[[#This Row],[fotos_gdl]] = TRUE,"ENVIADAS","PENDENTE")</f>
        <v>ENVIADAS</v>
      </c>
      <c r="E1117" s="61">
        <f>IFERROR(Table_ocorrencias[[#This Row],[data_plantao]],"")</f>
        <v>44243</v>
      </c>
      <c r="F1117" s="15" t="str">
        <f>IFERROR(Table_ocorrencias[[#This Row],[CIODS3]],"")</f>
        <v>D704738</v>
      </c>
      <c r="G1117" s="15" t="str">
        <f>IFERROR(Table_ocorrencias[[#This Row],[natureza4]],"")</f>
        <v>Homicídio</v>
      </c>
      <c r="H1117" s="15" t="str">
        <f>IFERROR(Table_ocorrencias[[#This Row],[tipo_local]],"")</f>
        <v>Externo</v>
      </c>
      <c r="I1117" s="15" t="str">
        <f>IFERROR(IF(Table_ocorrencias[[#This Row],[instrumento10]] = 0,"",Table_ocorrencias[[#This Row],[instrumento10]]),"")</f>
        <v>PÉRFURO-CONTUNDENTE</v>
      </c>
      <c r="J1117" s="66" t="str">
        <f>IFERROR(VLOOKUP(Table_ocorrencias[[#This Row],[matricula_perito]],Table_peritos[],2,FALSE),"")</f>
        <v>BETSON FERNANDO DELGADO DOS SANTOS ANDRADE</v>
      </c>
      <c r="K1117" s="15" t="str">
        <f>IFERROR(VLOOKUP(Table_ocorrencias[[#This Row],[matricula_auxiliar]],Table_auxiliares[],2,FALSE),"")</f>
        <v>BRENO HENRIQUE DANTAS DOS SANTOS</v>
      </c>
      <c r="L1117" s="15" t="str">
        <f>IFERROR(VLOOKUP(Table_ocorrencias[[#This Row],[matricula_delegado]],Table_delegados[],2,FALSE),"")</f>
        <v>JOAO BAPTISTA DE BRITTO ALVES FILHO</v>
      </c>
      <c r="M1117" s="15" t="str">
        <f>IFERROR(Table_ocorrencias[[#This Row],[viatura5]],"")</f>
        <v>UP004</v>
      </c>
      <c r="N1117" s="15" t="str">
        <f>IFERROR(IF(Table_ocorrencias[[#This Row],[DPH2]] ="","",Table_ocorrencias[[#This Row],[DPH2]]&amp;"º DPH"),"")</f>
        <v>13º DPH</v>
      </c>
      <c r="O1117" s="15" t="str">
        <f>UPPER(IFERROR(VLOOKUP(Table_ocorrencias[[#This Row],[municipio]],Table_municipios[],2,FALSE),""))</f>
        <v>JABOATÃO DOS GUARARAPES</v>
      </c>
      <c r="P1117" s="66" t="str">
        <f>UPPER(IFERROR(Table_ocorrencias[[#This Row],[bairro8]],""))</f>
        <v>PADRE ROMA</v>
      </c>
      <c r="Q1117" s="15" t="str">
        <f>IFERROR(IF(Table_ocorrencias[[#This Row],[rua9]] ="","",Table_ocorrencias[[#This Row],[rua9]]),"")</f>
        <v>3ª TV. ALTO BELA VISTA, 31</v>
      </c>
      <c r="R1117" s="15" t="str">
        <f>IFERROR(IF(Table_ocorrencias[[#This Row],[latitude6]] ="","",Table_ocorrencias[[#This Row],[latitude6]]),"")</f>
        <v>-8,1161499</v>
      </c>
      <c r="S1117" s="15" t="str">
        <f>IFERROR(IF(Table_ocorrencias[[#This Row],[longitude7]] ="","",Table_ocorrencias[[#This Row],[longitude7]]),"")</f>
        <v>-35,0141285</v>
      </c>
      <c r="T111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HARLYSSON HENRIQUE SIQUEIRA XAVIER (NIC 116637)</v>
      </c>
      <c r="U11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7" s="66" t="str">
        <f>UPPER(IFERROR(Table_ocorrencias[[#This Row],[descricao]],""))</f>
        <v>985130844</v>
      </c>
      <c r="W1117" s="66" t="str">
        <f>UPPER(IFERROR(Table_ocorrencias[[#This Row],[veiculo_placa]],"")) &amp;" - " &amp; UPPER(IFERROR(Table_ocorrencias[[#This Row],[veiculo_descricao]],""))</f>
        <v xml:space="preserve"> - </v>
      </c>
      <c r="X1117" s="62">
        <f>IFERROR(IF(Table_ocorrencias[[#This Row],[data_ciencia]]="","",Table_ocorrencias[[#This Row],[data_ciencia]]),"")</f>
        <v>0.77777777777777779</v>
      </c>
      <c r="Y1117" s="62">
        <f>IFERROR(IF(Table_ocorrencias[[#This Row],[data_saida]]="","",Table_ocorrencias[[#This Row],[data_saida]]),"")</f>
        <v>0.78472222222222221</v>
      </c>
      <c r="Z1117" s="62">
        <f>IFERROR(IF(Table_ocorrencias[[#This Row],[data_chegada]]="","",Table_ocorrencias[[#This Row],[data_chegada]]),"")</f>
        <v>0.8125</v>
      </c>
      <c r="AA1117" s="62">
        <f>IFERROR(IF(Table_ocorrencias[[#This Row],[data_conclusao]]="","",Table_ocorrencias[[#This Row],[data_conclusao]]),"")</f>
        <v>0.86111111111111116</v>
      </c>
      <c r="AB1117" s="15">
        <v>2202</v>
      </c>
      <c r="AC1117" s="15">
        <v>151</v>
      </c>
      <c r="AD1117" s="15">
        <v>13</v>
      </c>
      <c r="AE1117" s="15">
        <v>3869903</v>
      </c>
      <c r="AF1117" s="15">
        <v>3867820</v>
      </c>
      <c r="AG1117" s="15">
        <v>2139065</v>
      </c>
      <c r="AH1117" s="15">
        <v>6419</v>
      </c>
      <c r="AI1117" s="61">
        <v>44243</v>
      </c>
      <c r="AJ1117" s="15">
        <f>YEAR(Table_ocorrencias[[#This Row],[data_plantao]])</f>
        <v>2021</v>
      </c>
      <c r="AK1117" s="15" t="s">
        <v>628</v>
      </c>
      <c r="AL1117" s="15" t="s">
        <v>7396</v>
      </c>
      <c r="AM1117" s="15" t="s">
        <v>638</v>
      </c>
      <c r="AN1117" s="15" t="s">
        <v>603</v>
      </c>
      <c r="AO1117" s="15" t="s">
        <v>631</v>
      </c>
      <c r="AP1117" s="63">
        <v>0.77777777777777779</v>
      </c>
      <c r="AQ1117" s="64">
        <v>0.78472222222222221</v>
      </c>
      <c r="AR1117" s="64">
        <v>0.8125</v>
      </c>
      <c r="AS1117" s="64">
        <v>0.86111111111111116</v>
      </c>
      <c r="AT1117" s="15" t="s">
        <v>7397</v>
      </c>
      <c r="AU1117" s="15" t="s">
        <v>7398</v>
      </c>
      <c r="AV1117" s="15">
        <v>10</v>
      </c>
      <c r="AW1117" s="15" t="s">
        <v>1752</v>
      </c>
      <c r="AX1117" s="15" t="s">
        <v>7399</v>
      </c>
      <c r="AY1117" s="15" t="s">
        <v>7400</v>
      </c>
      <c r="AZ1117" s="65" t="s">
        <v>616</v>
      </c>
      <c r="BA1117" s="15" t="s">
        <v>7401</v>
      </c>
      <c r="BB1117" s="15" t="s">
        <v>7402</v>
      </c>
      <c r="BC1117" s="15" t="b">
        <v>1</v>
      </c>
      <c r="BD1117" s="15" t="b">
        <v>0</v>
      </c>
      <c r="BE1117" s="15"/>
      <c r="BF1117" s="15"/>
    </row>
    <row r="1118" spans="1:58" ht="15" hidden="1" customHeight="1">
      <c r="A1118" s="75">
        <f>COUNTBLANK(B1118:Q1118)</f>
        <v>1</v>
      </c>
      <c r="B1118" s="76" t="str">
        <f>IFERROR(TEXT(Table_ocorrencias[[#This Row],[caso_n]],"0000")&amp;Table_ocorrencias[[#This Row],[ponto]]&amp;"/"&amp;YEAR(Table_ocorrencias[[#This Row],[DATA PLANTÃO]]),"")</f>
        <v>0151.9/2022</v>
      </c>
      <c r="C1118" s="76" t="str">
        <f>IFERROR(IF(Table_ocorrencias[[#This Row],[GDL]] = "","", Table_ocorrencias[[#This Row],[GDL]]&amp;"/"&amp;YEAR(Table_ocorrencias[[#This Row],[data_plantao]])),"")</f>
        <v/>
      </c>
      <c r="D1118" s="76" t="str">
        <f>IF(Table_ocorrencias[[#This Row],[fotos_gdl]] = TRUE,"ENVIADAS","PENDENTE")</f>
        <v>PENDENTE</v>
      </c>
      <c r="E1118" s="77">
        <f>IFERROR(Table_ocorrencias[[#This Row],[data_plantao]],"")</f>
        <v>44605</v>
      </c>
      <c r="F1118" s="76" t="str">
        <f>IFERROR(Table_ocorrencias[[#This Row],[CIODS3]],"")</f>
        <v>D743096</v>
      </c>
      <c r="G1118" s="76" t="str">
        <f>IFERROR(Table_ocorrencias[[#This Row],[natureza4]],"")</f>
        <v>Homicídio</v>
      </c>
      <c r="H1118" s="76" t="str">
        <f>IFERROR(Table_ocorrencias[[#This Row],[tipo_local]],"")</f>
        <v>Externo</v>
      </c>
      <c r="I1118" s="76" t="str">
        <f>IFERROR(IF(Table_ocorrencias[[#This Row],[instrumento10]] = 0,"",Table_ocorrencias[[#This Row],[instrumento10]]),"")</f>
        <v>PÉRFURO-CONTUNDENTE</v>
      </c>
      <c r="J1118" s="78" t="str">
        <f>IFERROR(VLOOKUP(Table_ocorrencias[[#This Row],[matricula_perito]],Table_peritos[],2,FALSE),"")</f>
        <v>RODION MALINOVSKY DE OLIVEIRA GOMES</v>
      </c>
      <c r="K1118" s="76" t="str">
        <f>IFERROR(VLOOKUP(Table_ocorrencias[[#This Row],[matricula_auxiliar]],Table_auxiliares[],2,FALSE),"")</f>
        <v>THIAGO ANDRÉ</v>
      </c>
      <c r="L1118" s="76" t="str">
        <f>IFERROR(VLOOKUP(Table_ocorrencias[[#This Row],[matricula_delegado]],Table_delegados[],2,FALSE),"")</f>
        <v>FRANCISCA ERICA DA SILVA BEZERRA</v>
      </c>
      <c r="M1118" s="76" t="str">
        <f>IFERROR(Table_ocorrencias[[#This Row],[viatura5]],"")</f>
        <v>UP006</v>
      </c>
      <c r="N1118" s="76" t="str">
        <f>IFERROR(IF(Table_ocorrencias[[#This Row],[DPH2]] ="","",Table_ocorrencias[[#This Row],[DPH2]]&amp;"º DPH"),"")</f>
        <v>4º DPH</v>
      </c>
      <c r="O1118" s="76" t="str">
        <f>UPPER(IFERROR(VLOOKUP(Table_ocorrencias[[#This Row],[municipio]],Table_municipios[],2,FALSE),""))</f>
        <v>RECIFE</v>
      </c>
      <c r="P1118" s="78" t="str">
        <f>UPPER(IFERROR(Table_ocorrencias[[#This Row],[bairro8]],""))</f>
        <v>CAXANGÁ</v>
      </c>
      <c r="Q1118" s="76" t="str">
        <f>IFERROR(IF(Table_ocorrencias[[#This Row],[rua9]] ="","",Table_ocorrencias[[#This Row],[rua9]]),"")</f>
        <v>RUA COMPOSITOR LUIZ BANDEIRA</v>
      </c>
      <c r="R1118" s="76" t="str">
        <f>IFERROR(IF(Table_ocorrencias[[#This Row],[latitude6]] ="","",Table_ocorrencias[[#This Row],[latitude6]]),"")</f>
        <v>-8.023626</v>
      </c>
      <c r="S1118" s="76" t="str">
        <f>IFERROR(IF(Table_ocorrencias[[#This Row],[longitude7]] ="","",Table_ocorrencias[[#This Row],[longitude7]]),"")</f>
        <v>-34.954998</v>
      </c>
      <c r="T11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37)</v>
      </c>
      <c r="U11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8" s="78" t="str">
        <f>UPPER(IFERROR(Table_ocorrencias[[#This Row],[descricao]],""))</f>
        <v>997157790</v>
      </c>
      <c r="W1118" s="78" t="str">
        <f>UPPER(IFERROR(Table_ocorrencias[[#This Row],[veiculo_placa]],"")) &amp;" - " &amp; UPPER(IFERROR(Table_ocorrencias[[#This Row],[veiculo_descricao]],""))</f>
        <v xml:space="preserve"> - </v>
      </c>
      <c r="X1118" s="79">
        <f>IFERROR(IF(Table_ocorrencias[[#This Row],[data_ciencia]]="","",Table_ocorrencias[[#This Row],[data_ciencia]]),"")</f>
        <v>0.55902777777777779</v>
      </c>
      <c r="Y1118" s="79">
        <f>IFERROR(IF(Table_ocorrencias[[#This Row],[data_saida]]="","",Table_ocorrencias[[#This Row],[data_saida]]),"")</f>
        <v>0.5625</v>
      </c>
      <c r="Z1118" s="79">
        <f>IFERROR(IF(Table_ocorrencias[[#This Row],[data_chegada]]="","",Table_ocorrencias[[#This Row],[data_chegada]]),"")</f>
        <v>0.57638888888888884</v>
      </c>
      <c r="AA1118" s="79">
        <f>IFERROR(IF(Table_ocorrencias[[#This Row],[data_conclusao]]="","",Table_ocorrencias[[#This Row],[data_conclusao]]),"")</f>
        <v>0.60416666666666663</v>
      </c>
      <c r="AB1118" s="76">
        <v>3463</v>
      </c>
      <c r="AC1118" s="76">
        <v>151</v>
      </c>
      <c r="AD1118" s="76">
        <v>4</v>
      </c>
      <c r="AE1118" s="76">
        <v>1917099</v>
      </c>
      <c r="AF1118" s="76">
        <v>3870464</v>
      </c>
      <c r="AG1118" s="76">
        <v>2724782</v>
      </c>
      <c r="AH1118" s="76"/>
      <c r="AI1118" s="77">
        <v>44605</v>
      </c>
      <c r="AJ1118" s="76">
        <f>YEAR(Table_ocorrencias[[#This Row],[data_plantao]])</f>
        <v>2022</v>
      </c>
      <c r="AK1118" s="76" t="s">
        <v>628</v>
      </c>
      <c r="AL1118" s="76" t="s">
        <v>7403</v>
      </c>
      <c r="AM1118" s="76" t="s">
        <v>638</v>
      </c>
      <c r="AN1118" s="76" t="s">
        <v>603</v>
      </c>
      <c r="AO1118" s="76" t="s">
        <v>591</v>
      </c>
      <c r="AP1118" s="80">
        <v>0.55902777777777779</v>
      </c>
      <c r="AQ1118" s="81">
        <v>0.5625</v>
      </c>
      <c r="AR1118" s="81">
        <v>0.57638888888888884</v>
      </c>
      <c r="AS1118" s="81">
        <v>0.60416666666666663</v>
      </c>
      <c r="AT1118" s="76" t="s">
        <v>7404</v>
      </c>
      <c r="AU1118" s="76" t="s">
        <v>7405</v>
      </c>
      <c r="AV1118" s="76">
        <v>14</v>
      </c>
      <c r="AW1118" s="76" t="s">
        <v>4924</v>
      </c>
      <c r="AX1118" s="76" t="s">
        <v>7406</v>
      </c>
      <c r="AY1118" s="76" t="s">
        <v>7407</v>
      </c>
      <c r="AZ1118" s="82" t="s">
        <v>616</v>
      </c>
      <c r="BA1118" s="76" t="s">
        <v>7408</v>
      </c>
      <c r="BB1118" s="76" t="s">
        <v>7409</v>
      </c>
      <c r="BC1118" s="76" t="b">
        <v>0</v>
      </c>
      <c r="BD1118" s="76" t="b">
        <v>0</v>
      </c>
      <c r="BE1118" s="76"/>
      <c r="BF1118" s="76"/>
    </row>
    <row r="1119" spans="1:58" ht="15" hidden="1" customHeight="1">
      <c r="A1119" s="75">
        <f>COUNTBLANK(B1119:Q1119)</f>
        <v>0</v>
      </c>
      <c r="B1119" s="76" t="str">
        <f>IFERROR(TEXT(Table_ocorrencias[[#This Row],[caso_n]],"0000")&amp;Table_ocorrencias[[#This Row],[ponto]]&amp;"/"&amp;YEAR(Table_ocorrencias[[#This Row],[DATA PLANTÃO]]),"")</f>
        <v>0151.9/2023</v>
      </c>
      <c r="C1119" s="76" t="str">
        <f>IFERROR(IF(Table_ocorrencias[[#This Row],[GDL]] = "","", Table_ocorrencias[[#This Row],[GDL]]&amp;"/"&amp;YEAR(Table_ocorrencias[[#This Row],[data_plantao]])),"")</f>
        <v>8093/2023</v>
      </c>
      <c r="D1119" s="76" t="str">
        <f>IF(Table_ocorrencias[[#This Row],[fotos_gdl]] = TRUE,"ENVIADAS","PENDENTE")</f>
        <v>ENVIADAS</v>
      </c>
      <c r="E1119" s="77">
        <f>IFERROR(Table_ocorrencias[[#This Row],[data_plantao]],"")</f>
        <v>44973</v>
      </c>
      <c r="F1119" s="76" t="str">
        <f>IFERROR(Table_ocorrencias[[#This Row],[CIODS3]],"")</f>
        <v>D786536</v>
      </c>
      <c r="G1119" s="76" t="str">
        <f>IFERROR(Table_ocorrencias[[#This Row],[natureza4]],"")</f>
        <v>Homicídio</v>
      </c>
      <c r="H1119" s="76" t="str">
        <f>IFERROR(Table_ocorrencias[[#This Row],[tipo_local]],"")</f>
        <v>Externo</v>
      </c>
      <c r="I1119" s="76" t="str">
        <f>IFERROR(IF(Table_ocorrencias[[#This Row],[instrumento10]] = 0,"",Table_ocorrencias[[#This Row],[instrumento10]]),"")</f>
        <v>PÉRFURO-CONTUNDENTE</v>
      </c>
      <c r="J1119" s="78" t="str">
        <f>IFERROR(VLOOKUP(Table_ocorrencias[[#This Row],[matricula_perito]],Table_peritos[],2,FALSE),"")</f>
        <v>DIOGO SINESIO TRAJANO DE ARRUDA</v>
      </c>
      <c r="K1119" s="76" t="str">
        <f>IFERROR(VLOOKUP(Table_ocorrencias[[#This Row],[matricula_auxiliar]],Table_auxiliares[],2,FALSE),"")</f>
        <v>THIAGO CHALEGRE</v>
      </c>
      <c r="L1119" s="76" t="str">
        <f>IFERROR(VLOOKUP(Table_ocorrencias[[#This Row],[matricula_delegado]],Table_delegados[],2,FALSE),"")</f>
        <v>FRANCISCA ERICA DA SILVA BEZERRA</v>
      </c>
      <c r="M1119" s="76" t="str">
        <f>IFERROR(Table_ocorrencias[[#This Row],[viatura5]],"")</f>
        <v>UP037</v>
      </c>
      <c r="N1119" s="76" t="str">
        <f>IFERROR(IF(Table_ocorrencias[[#This Row],[DPH2]] ="","",Table_ocorrencias[[#This Row],[DPH2]]&amp;"º DPH"),"")</f>
        <v>1º DPH</v>
      </c>
      <c r="O1119" s="76" t="str">
        <f>UPPER(IFERROR(VLOOKUP(Table_ocorrencias[[#This Row],[municipio]],Table_municipios[],2,FALSE),""))</f>
        <v>RECIFE</v>
      </c>
      <c r="P1119" s="78" t="str">
        <f>UPPER(IFERROR(Table_ocorrencias[[#This Row],[bairro8]],""))</f>
        <v>JOANA BEZERRA</v>
      </c>
      <c r="Q1119" s="76" t="str">
        <f>IFERROR(IF(Table_ocorrencias[[#This Row],[rua9]] ="","",Table_ocorrencias[[#This Row],[rua9]]),"")</f>
        <v>RUA JARAGUARI</v>
      </c>
      <c r="R1119" s="76" t="str">
        <f>IFERROR(IF(Table_ocorrencias[[#This Row],[latitude6]] ="","",Table_ocorrencias[[#This Row],[latitude6]]),"")</f>
        <v>-8.070816</v>
      </c>
      <c r="S1119" s="76" t="str">
        <f>IFERROR(IF(Table_ocorrencias[[#This Row],[longitude7]] ="","",Table_ocorrencias[[#This Row],[longitude7]]),"")</f>
        <v>-34.897089</v>
      </c>
      <c r="T11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VERSON SANTANA DA SILVA (NIC 134585)</v>
      </c>
      <c r="U11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9" s="78" t="str">
        <f>UPPER(IFERROR(Table_ocorrencias[[#This Row],[descricao]],""))</f>
        <v>CB FARIAS 98463-2350 CB FARIAS 112696-2 16BPM</v>
      </c>
      <c r="W1119" s="78" t="str">
        <f>UPPER(IFERROR(Table_ocorrencias[[#This Row],[veiculo_placa]],"")) &amp;" - " &amp; UPPER(IFERROR(Table_ocorrencias[[#This Row],[veiculo_descricao]],""))</f>
        <v xml:space="preserve"> - </v>
      </c>
      <c r="X1119" s="79">
        <f>IFERROR(IF(Table_ocorrencias[[#This Row],[data_ciencia]]="","",Table_ocorrencias[[#This Row],[data_ciencia]]),"")</f>
        <v>0.9194444444444444</v>
      </c>
      <c r="Y1119" s="79">
        <f>IFERROR(IF(Table_ocorrencias[[#This Row],[data_saida]]="","",Table_ocorrencias[[#This Row],[data_saida]]),"")</f>
        <v>0.93402777777777779</v>
      </c>
      <c r="Z1119" s="79">
        <f>IFERROR(IF(Table_ocorrencias[[#This Row],[data_chegada]]="","",Table_ocorrencias[[#This Row],[data_chegada]]),"")</f>
        <v>0.94097222222222221</v>
      </c>
      <c r="AA1119" s="79">
        <f>IFERROR(IF(Table_ocorrencias[[#This Row],[data_conclusao]]="","",Table_ocorrencias[[#This Row],[data_conclusao]]),"")</f>
        <v>0.98611111111111116</v>
      </c>
      <c r="AB1119" s="76">
        <v>4693</v>
      </c>
      <c r="AC1119" s="76">
        <v>151</v>
      </c>
      <c r="AD1119" s="76">
        <v>1</v>
      </c>
      <c r="AE1119" s="76">
        <v>3871193</v>
      </c>
      <c r="AF1119" s="76">
        <v>3868877</v>
      </c>
      <c r="AG1119" s="76">
        <v>2724782</v>
      </c>
      <c r="AH1119" s="76">
        <v>8093</v>
      </c>
      <c r="AI1119" s="77">
        <v>44973</v>
      </c>
      <c r="AJ1119" s="76">
        <f>YEAR(Table_ocorrencias[[#This Row],[data_plantao]])</f>
        <v>2023</v>
      </c>
      <c r="AK1119" s="76" t="s">
        <v>628</v>
      </c>
      <c r="AL1119" s="76" t="s">
        <v>7410</v>
      </c>
      <c r="AM1119" s="76" t="s">
        <v>638</v>
      </c>
      <c r="AN1119" s="76" t="s">
        <v>603</v>
      </c>
      <c r="AO1119" s="76" t="s">
        <v>611</v>
      </c>
      <c r="AP1119" s="80">
        <v>0.9194444444444444</v>
      </c>
      <c r="AQ1119" s="81">
        <v>0.93402777777777779</v>
      </c>
      <c r="AR1119" s="81">
        <v>0.94097222222222221</v>
      </c>
      <c r="AS1119" s="81">
        <v>0.98611111111111116</v>
      </c>
      <c r="AT1119" s="76" t="s">
        <v>7411</v>
      </c>
      <c r="AU1119" s="76" t="s">
        <v>7412</v>
      </c>
      <c r="AV1119" s="76">
        <v>14</v>
      </c>
      <c r="AW1119" s="76" t="s">
        <v>614</v>
      </c>
      <c r="AX1119" s="76" t="s">
        <v>7413</v>
      </c>
      <c r="AY1119" s="76" t="s">
        <v>7414</v>
      </c>
      <c r="AZ1119" s="82" t="s">
        <v>616</v>
      </c>
      <c r="BA1119" s="76" t="s">
        <v>7415</v>
      </c>
      <c r="BB1119" s="76" t="s">
        <v>7416</v>
      </c>
      <c r="BC1119" s="76" t="b">
        <v>1</v>
      </c>
      <c r="BD1119" s="76" t="b">
        <v>0</v>
      </c>
      <c r="BE1119" s="76"/>
      <c r="BF1119" s="76"/>
    </row>
    <row r="1120" spans="1:58" ht="15" customHeight="1">
      <c r="A1120" s="14">
        <f>COUNTBLANK(B1120:Q1120)</f>
        <v>0</v>
      </c>
      <c r="B1120" s="15" t="str">
        <f>IFERROR(TEXT(Table_ocorrencias[[#This Row],[caso_n]],"0000")&amp;Table_ocorrencias[[#This Row],[ponto]]&amp;"/"&amp;YEAR(Table_ocorrencias[[#This Row],[DATA PLANTÃO]]),"")</f>
        <v>0151.9/2024</v>
      </c>
      <c r="C1120" s="15" t="str">
        <f>IFERROR(IF(Table_ocorrencias[[#This Row],[GDL]] = "","", Table_ocorrencias[[#This Row],[GDL]]&amp;"/"&amp;YEAR(Table_ocorrencias[[#This Row],[data_plantao]])),"")</f>
        <v>5051/2024</v>
      </c>
      <c r="D1120" s="15" t="str">
        <f>IF(Table_ocorrencias[[#This Row],[fotos_gdl]] = TRUE,"ENVIADAS","PENDENTE")</f>
        <v>ENVIADAS</v>
      </c>
      <c r="E1120" s="61">
        <f>IFERROR(Table_ocorrencias[[#This Row],[data_plantao]],"")</f>
        <v>45325</v>
      </c>
      <c r="F1120" s="15" t="str">
        <f>IFERROR(Table_ocorrencias[[#This Row],[CIODS3]],"")</f>
        <v>D835167</v>
      </c>
      <c r="G1120" s="15" t="str">
        <f>IFERROR(Table_ocorrencias[[#This Row],[natureza4]],"")</f>
        <v>Homicídio</v>
      </c>
      <c r="H1120" s="15" t="str">
        <f>IFERROR(Table_ocorrencias[[#This Row],[tipo_local]],"")</f>
        <v>Interno</v>
      </c>
      <c r="I1120" s="15" t="str">
        <f>IFERROR(IF(Table_ocorrencias[[#This Row],[instrumento10]] = 0,"",Table_ocorrencias[[#This Row],[instrumento10]]),"")</f>
        <v>PÉRFURO-CONTUNDENTE</v>
      </c>
      <c r="J1120" s="66" t="str">
        <f>IFERROR(VLOOKUP(Table_ocorrencias[[#This Row],[matricula_perito]],Table_peritos[],2,FALSE),"")</f>
        <v>DIEGO MENDONÇA</v>
      </c>
      <c r="K1120" s="15" t="str">
        <f>IFERROR(VLOOKUP(Table_ocorrencias[[#This Row],[matricula_auxiliar]],Table_auxiliares[],2,FALSE),"")</f>
        <v>ANDREZA MAIA</v>
      </c>
      <c r="L1120" s="15" t="str">
        <f>IFERROR(VLOOKUP(Table_ocorrencias[[#This Row],[matricula_delegado]],Table_delegados[],2,FALSE),"")</f>
        <v>MARCELO CARLES CADORE</v>
      </c>
      <c r="M1120" s="15" t="str">
        <f>IFERROR(Table_ocorrencias[[#This Row],[viatura5]],"")</f>
        <v>UP006</v>
      </c>
      <c r="N1120" s="15" t="str">
        <f>IFERROR(IF(Table_ocorrencias[[#This Row],[DPH2]] ="","",Table_ocorrencias[[#This Row],[DPH2]]&amp;"º DPH"),"")</f>
        <v>9º DPH</v>
      </c>
      <c r="O1120" s="15" t="str">
        <f>UPPER(IFERROR(VLOOKUP(Table_ocorrencias[[#This Row],[municipio]],Table_municipios[],2,FALSE),""))</f>
        <v>OLINDA</v>
      </c>
      <c r="P1120" s="66" t="str">
        <f>UPPER(IFERROR(Table_ocorrencias[[#This Row],[bairro8]],""))</f>
        <v>CAIXA DAGUA</v>
      </c>
      <c r="Q1120" s="15" t="str">
        <f>IFERROR(IF(Table_ocorrencias[[#This Row],[rua9]] ="","",Table_ocorrencias[[#This Row],[rua9]]),"")</f>
        <v>RUA PADRE MANOEL 5</v>
      </c>
      <c r="R1120" s="15" t="str">
        <f>IFERROR(IF(Table_ocorrencias[[#This Row],[latitude6]] ="","",Table_ocorrencias[[#This Row],[latitude6]]),"")</f>
        <v>-7.989512</v>
      </c>
      <c r="S1120" s="15" t="str">
        <f>IFERROR(IF(Table_ocorrencias[[#This Row],[longitude7]] ="","",Table_ocorrencias[[#This Row],[longitude7]]),"")</f>
        <v>-34.907044</v>
      </c>
      <c r="T112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LAS ALVES PINHEIROS (NIC 144964)</v>
      </c>
      <c r="U11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0" s="66" t="str">
        <f>UPPER(IFERROR(Table_ocorrencias[[#This Row],[descricao]],""))</f>
        <v>PM 73292621</v>
      </c>
      <c r="W1120" s="66" t="str">
        <f>UPPER(IFERROR(Table_ocorrencias[[#This Row],[veiculo_placa]],"")) &amp;" - " &amp; UPPER(IFERROR(Table_ocorrencias[[#This Row],[veiculo_descricao]],""))</f>
        <v xml:space="preserve"> - </v>
      </c>
      <c r="X1120" s="62">
        <f>IFERROR(IF(Table_ocorrencias[[#This Row],[data_ciencia]]="","",Table_ocorrencias[[#This Row],[data_ciencia]]),"")</f>
        <v>0.72847222222222219</v>
      </c>
      <c r="Y1120" s="62">
        <f>IFERROR(IF(Table_ocorrencias[[#This Row],[data_saida]]="","",Table_ocorrencias[[#This Row],[data_saida]]),"")</f>
        <v>0.74305555555555558</v>
      </c>
      <c r="Z1120" s="62">
        <f>IFERROR(IF(Table_ocorrencias[[#This Row],[data_chegada]]="","",Table_ocorrencias[[#This Row],[data_chegada]]),"")</f>
        <v>0.76388888888888884</v>
      </c>
      <c r="AA1120" s="62">
        <f>IFERROR(IF(Table_ocorrencias[[#This Row],[data_conclusao]]="","",Table_ocorrencias[[#This Row],[data_conclusao]]),"")</f>
        <v>0.79166666666666663</v>
      </c>
      <c r="AB1120" s="15">
        <v>6092</v>
      </c>
      <c r="AC1120" s="15">
        <v>151</v>
      </c>
      <c r="AD1120" s="15">
        <v>9</v>
      </c>
      <c r="AE1120" s="15">
        <v>3869148</v>
      </c>
      <c r="AF1120" s="15">
        <v>3876098</v>
      </c>
      <c r="AG1120" s="15">
        <v>4456769</v>
      </c>
      <c r="AH1120" s="15">
        <v>5051</v>
      </c>
      <c r="AI1120" s="61">
        <v>45325</v>
      </c>
      <c r="AJ1120" s="15">
        <f>YEAR(Table_ocorrencias[[#This Row],[data_plantao]])</f>
        <v>2024</v>
      </c>
      <c r="AK1120" s="15" t="s">
        <v>628</v>
      </c>
      <c r="AL1120" s="15" t="s">
        <v>44428</v>
      </c>
      <c r="AM1120" s="15" t="s">
        <v>638</v>
      </c>
      <c r="AN1120" s="15" t="s">
        <v>590</v>
      </c>
      <c r="AO1120" s="15" t="s">
        <v>591</v>
      </c>
      <c r="AP1120" s="63">
        <v>0.72847222222222219</v>
      </c>
      <c r="AQ1120" s="64">
        <v>0.74305555555555558</v>
      </c>
      <c r="AR1120" s="64">
        <v>0.76388888888888884</v>
      </c>
      <c r="AS1120" s="64">
        <v>0.79166666666666663</v>
      </c>
      <c r="AT1120" s="15" t="s">
        <v>44440</v>
      </c>
      <c r="AU1120" s="15" t="s">
        <v>44441</v>
      </c>
      <c r="AV1120" s="15">
        <v>12</v>
      </c>
      <c r="AW1120" s="15" t="s">
        <v>2520</v>
      </c>
      <c r="AX1120" s="15" t="s">
        <v>44429</v>
      </c>
      <c r="AY1120" s="15" t="s">
        <v>11529</v>
      </c>
      <c r="AZ1120" s="65" t="s">
        <v>616</v>
      </c>
      <c r="BA1120" s="15" t="s">
        <v>44430</v>
      </c>
      <c r="BB1120" s="15" t="s">
        <v>44431</v>
      </c>
      <c r="BC1120" s="15" t="b">
        <v>1</v>
      </c>
      <c r="BD1120" s="15" t="b">
        <v>0</v>
      </c>
      <c r="BE1120" s="15"/>
      <c r="BF1120" s="15"/>
    </row>
    <row r="1121" spans="1:58" ht="15" hidden="1" customHeight="1">
      <c r="A1121" s="14">
        <f>COUNTBLANK(B1121:Q1121)</f>
        <v>0</v>
      </c>
      <c r="B1121" s="15" t="str">
        <f>IFERROR(TEXT(Table_ocorrencias[[#This Row],[caso_n]],"0000")&amp;Table_ocorrencias[[#This Row],[ponto]]&amp;"/"&amp;YEAR(Table_ocorrencias[[#This Row],[DATA PLANTÃO]]),"")</f>
        <v>0152.10/2021</v>
      </c>
      <c r="C1121" s="15" t="str">
        <f>IFERROR(IF(Table_ocorrencias[[#This Row],[GDL]] = "","", Table_ocorrencias[[#This Row],[GDL]]&amp;"/"&amp;YEAR(Table_ocorrencias[[#This Row],[data_plantao]])),"")</f>
        <v>47728/2021</v>
      </c>
      <c r="D1121" s="15" t="str">
        <f>IF(Table_ocorrencias[[#This Row],[fotos_gdl]] = TRUE,"ENVIADAS","PENDENTE")</f>
        <v>ENVIADAS</v>
      </c>
      <c r="E1121" s="61">
        <f>IFERROR(Table_ocorrencias[[#This Row],[data_plantao]],"")</f>
        <v>44544</v>
      </c>
      <c r="F1121" s="15" t="str">
        <f>IFERROR(Table_ocorrencias[[#This Row],[CIODS3]],"")</f>
        <v>D736654</v>
      </c>
      <c r="G1121" s="15" t="str">
        <f>IFERROR(Table_ocorrencias[[#This Row],[natureza4]],"")</f>
        <v>Outros</v>
      </c>
      <c r="H1121" s="15" t="str">
        <f>IFERROR(Table_ocorrencias[[#This Row],[tipo_local]],"")</f>
        <v>Interno</v>
      </c>
      <c r="I1121" s="15" t="str">
        <f>IFERROR(IF(Table_ocorrencias[[#This Row],[instrumento10]] = 0,"",Table_ocorrencias[[#This Row],[instrumento10]]),"")</f>
        <v>OUTROS</v>
      </c>
      <c r="J1121" s="66" t="str">
        <f>IFERROR(VLOOKUP(Table_ocorrencias[[#This Row],[matricula_perito]],Table_peritos[],2,FALSE),"")</f>
        <v>JOSÉ MONTEIRO FILHO</v>
      </c>
      <c r="K1121" s="15" t="str">
        <f>IFERROR(VLOOKUP(Table_ocorrencias[[#This Row],[matricula_auxiliar]],Table_auxiliares[],2,FALSE),"")</f>
        <v>FELIPE FRAGOSO MARINHO DE LIMA</v>
      </c>
      <c r="L1121" s="15" t="str">
        <f>IFERROR(VLOOKUP(Table_ocorrencias[[#This Row],[matricula_delegado]],Table_delegados[],2,FALSE),"")</f>
        <v>LUIS ALBERTO GOMES DE FARIAS</v>
      </c>
      <c r="M1121" s="15" t="str">
        <f>IFERROR(Table_ocorrencias[[#This Row],[viatura5]],"")</f>
        <v>UP006</v>
      </c>
      <c r="N1121" s="15" t="str">
        <f>IFERROR(IF(Table_ocorrencias[[#This Row],[DPH2]] ="","",Table_ocorrencias[[#This Row],[DPH2]]&amp;"º DPH"),"")</f>
        <v>8º DPH</v>
      </c>
      <c r="O1121" s="15" t="str">
        <f>UPPER(IFERROR(VLOOKUP(Table_ocorrencias[[#This Row],[municipio]],Table_municipios[],2,FALSE),""))</f>
        <v>ILHA DE ITAMARACÁ</v>
      </c>
      <c r="P1121" s="66" t="str">
        <f>UPPER(IFERROR(Table_ocorrencias[[#This Row],[bairro8]],""))</f>
        <v>RENASCER</v>
      </c>
      <c r="Q1121" s="15" t="str">
        <f>IFERROR(IF(Table_ocorrencias[[#This Row],[rua9]] ="","",Table_ocorrencias[[#This Row],[rua9]]),"")</f>
        <v>RUA PARAISO AZUL</v>
      </c>
      <c r="R1121" s="15" t="str">
        <f>IFERROR(IF(Table_ocorrencias[[#This Row],[latitude6]] ="","",Table_ocorrencias[[#This Row],[latitude6]]),"")</f>
        <v>-7.7490628</v>
      </c>
      <c r="S1121" s="15" t="str">
        <f>IFERROR(IF(Table_ocorrencias[[#This Row],[longitude7]] ="","",Table_ocorrencias[[#This Row],[longitude7]]),"")</f>
        <v>-34.8347135</v>
      </c>
      <c r="T112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1" s="66" t="str">
        <f>UPPER(IFERROR(Table_ocorrencias[[#This Row],[descricao]],""))</f>
        <v>EXAME EM IMÓVEL</v>
      </c>
      <c r="W1121" s="66" t="str">
        <f>UPPER(IFERROR(Table_ocorrencias[[#This Row],[veiculo_placa]],"")) &amp;" - " &amp; UPPER(IFERROR(Table_ocorrencias[[#This Row],[veiculo_descricao]],""))</f>
        <v xml:space="preserve"> - </v>
      </c>
      <c r="X1121" s="62">
        <f>IFERROR(IF(Table_ocorrencias[[#This Row],[data_ciencia]]="","",Table_ocorrencias[[#This Row],[data_ciencia]]),"")</f>
        <v>1.7361111111111112E-2</v>
      </c>
      <c r="Y1121" s="62" t="str">
        <f>IFERROR(IF(Table_ocorrencias[[#This Row],[data_saida]]="","",Table_ocorrencias[[#This Row],[data_saida]]),"")</f>
        <v/>
      </c>
      <c r="Z1121" s="62" t="str">
        <f>IFERROR(IF(Table_ocorrencias[[#This Row],[data_chegada]]="","",Table_ocorrencias[[#This Row],[data_chegada]]),"")</f>
        <v/>
      </c>
      <c r="AA1121" s="62" t="str">
        <f>IFERROR(IF(Table_ocorrencias[[#This Row],[data_conclusao]]="","",Table_ocorrencias[[#This Row],[data_conclusao]]),"")</f>
        <v/>
      </c>
      <c r="AB1121" s="15">
        <v>3241</v>
      </c>
      <c r="AC1121" s="15">
        <v>152</v>
      </c>
      <c r="AD1121" s="15">
        <v>8</v>
      </c>
      <c r="AE1121" s="15">
        <v>2123444</v>
      </c>
      <c r="AF1121" s="15">
        <v>3872629</v>
      </c>
      <c r="AG1121" s="15">
        <v>870269</v>
      </c>
      <c r="AH1121" s="15">
        <v>47728</v>
      </c>
      <c r="AI1121" s="61">
        <v>44544</v>
      </c>
      <c r="AJ1121" s="15">
        <f>YEAR(Table_ocorrencias[[#This Row],[data_plantao]])</f>
        <v>2021</v>
      </c>
      <c r="AK1121" s="15" t="s">
        <v>587</v>
      </c>
      <c r="AL1121" s="15" t="s">
        <v>7417</v>
      </c>
      <c r="AM1121" s="15" t="s">
        <v>610</v>
      </c>
      <c r="AN1121" s="15" t="s">
        <v>590</v>
      </c>
      <c r="AO1121" s="15" t="s">
        <v>591</v>
      </c>
      <c r="AP1121" s="63">
        <v>1.7361111111111112E-2</v>
      </c>
      <c r="AQ1121" s="64"/>
      <c r="AR1121" s="64"/>
      <c r="AS1121" s="64"/>
      <c r="AT1121" s="15" t="s">
        <v>7418</v>
      </c>
      <c r="AU1121" s="15" t="s">
        <v>7419</v>
      </c>
      <c r="AV1121" s="15">
        <v>7</v>
      </c>
      <c r="AW1121" s="15" t="s">
        <v>7420</v>
      </c>
      <c r="AX1121" s="15" t="s">
        <v>7421</v>
      </c>
      <c r="AY1121" s="15" t="s">
        <v>596</v>
      </c>
      <c r="AZ1121" s="65" t="s">
        <v>597</v>
      </c>
      <c r="BA1121" s="15" t="s">
        <v>7422</v>
      </c>
      <c r="BB1121" s="15" t="s">
        <v>4239</v>
      </c>
      <c r="BC1121" s="15" t="b">
        <v>1</v>
      </c>
      <c r="BD1121" s="15" t="b">
        <v>0</v>
      </c>
      <c r="BE1121" s="15"/>
      <c r="BF1121" s="15"/>
    </row>
    <row r="1122" spans="1:58" ht="15" hidden="1" customHeight="1">
      <c r="A1122" s="75">
        <f>COUNTBLANK(B1122:Q1122)</f>
        <v>5</v>
      </c>
      <c r="B1122" s="76" t="str">
        <f>IFERROR(TEXT(Table_ocorrencias[[#This Row],[caso_n]],"0000")&amp;Table_ocorrencias[[#This Row],[ponto]]&amp;"/"&amp;YEAR(Table_ocorrencias[[#This Row],[DATA PLANTÃO]]),"")</f>
        <v>0152.10/2023</v>
      </c>
      <c r="C1122" s="76" t="str">
        <f>IFERROR(IF(Table_ocorrencias[[#This Row],[GDL]] = "","", Table_ocorrencias[[#This Row],[GDL]]&amp;"/"&amp;YEAR(Table_ocorrencias[[#This Row],[data_plantao]])),"")</f>
        <v/>
      </c>
      <c r="D1122" s="76" t="str">
        <f>IF(Table_ocorrencias[[#This Row],[fotos_gdl]] = TRUE,"ENVIADAS","PENDENTE")</f>
        <v>PENDENTE</v>
      </c>
      <c r="E1122" s="77">
        <f>IFERROR(Table_ocorrencias[[#This Row],[data_plantao]],"")</f>
        <v>45246</v>
      </c>
      <c r="F1122" s="76" t="str">
        <f>IFERROR(Table_ocorrencias[[#This Row],[CIODS3]],"")</f>
        <v>D000000</v>
      </c>
      <c r="G1122" s="76" t="str">
        <f>IFERROR(Table_ocorrencias[[#This Row],[natureza4]],"")</f>
        <v>Tentativa de Homicídio</v>
      </c>
      <c r="H1122" s="76" t="str">
        <f>IFERROR(Table_ocorrencias[[#This Row],[tipo_local]],"")</f>
        <v>Interno</v>
      </c>
      <c r="I1122" s="76" t="str">
        <f>IFERROR(IF(Table_ocorrencias[[#This Row],[instrumento10]] = 0,"",Table_ocorrencias[[#This Row],[instrumento10]]),"")</f>
        <v/>
      </c>
      <c r="J1122" s="78" t="str">
        <f>IFERROR(VLOOKUP(Table_ocorrencias[[#This Row],[matricula_perito]],Table_peritos[],2,FALSE),"")</f>
        <v>GUSTAVO TARGINO SOARES DA CRUZ</v>
      </c>
      <c r="K1122" s="76" t="str">
        <f>IFERROR(VLOOKUP(Table_ocorrencias[[#This Row],[matricula_auxiliar]],Table_auxiliares[],2,FALSE),"")</f>
        <v>MARILIA ANDRADE DE FRANÇA</v>
      </c>
      <c r="L1122" s="76">
        <f>IFERROR(VLOOKUP(Table_ocorrencias[[#This Row],[matricula_delegado]],Table_delegados[],2,FALSE),"")</f>
        <v>0</v>
      </c>
      <c r="M1122" s="76" t="str">
        <f>IFERROR(Table_ocorrencias[[#This Row],[viatura5]],"")</f>
        <v/>
      </c>
      <c r="N1122" s="76" t="str">
        <f>IFERROR(IF(Table_ocorrencias[[#This Row],[DPH2]] ="","",Table_ocorrencias[[#This Row],[DPH2]]&amp;"º DPH"),"")</f>
        <v/>
      </c>
      <c r="O1122" s="76" t="str">
        <f>UPPER(IFERROR(VLOOKUP(Table_ocorrencias[[#This Row],[municipio]],Table_municipios[],2,FALSE),""))</f>
        <v>JABOATÃO DOS GUARARAPES</v>
      </c>
      <c r="P1122" s="78" t="str">
        <f>UPPER(IFERROR(Table_ocorrencias[[#This Row],[bairro8]],""))</f>
        <v>CANDEIAS</v>
      </c>
      <c r="Q1122" s="76" t="str">
        <f>IFERROR(IF(Table_ocorrencias[[#This Row],[rua9]] ="","",Table_ocorrencias[[#This Row],[rua9]]),"")</f>
        <v/>
      </c>
      <c r="R1122" s="76" t="str">
        <f>IFERROR(IF(Table_ocorrencias[[#This Row],[latitude6]] ="","",Table_ocorrencias[[#This Row],[latitude6]]),"")</f>
        <v/>
      </c>
      <c r="S1122" s="76" t="str">
        <f>IFERROR(IF(Table_ocorrencias[[#This Row],[longitude7]] ="","",Table_ocorrencias[[#This Row],[longitude7]]),"")</f>
        <v/>
      </c>
      <c r="T11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2" s="78" t="str">
        <f>UPPER(IFERROR(Table_ocorrencias[[#This Row],[descricao]],""))</f>
        <v>RESIDENCIA DE DUPLO TENTADO</v>
      </c>
      <c r="W1122" s="78" t="str">
        <f>UPPER(IFERROR(Table_ocorrencias[[#This Row],[veiculo_placa]],"")) &amp;" - " &amp; UPPER(IFERROR(Table_ocorrencias[[#This Row],[veiculo_descricao]],""))</f>
        <v xml:space="preserve"> - </v>
      </c>
      <c r="X1122" s="79">
        <f>IFERROR(IF(Table_ocorrencias[[#This Row],[data_ciencia]]="","",Table_ocorrencias[[#This Row],[data_ciencia]]),"")</f>
        <v>0.52083333333333337</v>
      </c>
      <c r="Y1122" s="79" t="str">
        <f>IFERROR(IF(Table_ocorrencias[[#This Row],[data_saida]]="","",Table_ocorrencias[[#This Row],[data_saida]]),"")</f>
        <v/>
      </c>
      <c r="Z1122" s="79" t="str">
        <f>IFERROR(IF(Table_ocorrencias[[#This Row],[data_chegada]]="","",Table_ocorrencias[[#This Row],[data_chegada]]),"")</f>
        <v/>
      </c>
      <c r="AA1122" s="79" t="str">
        <f>IFERROR(IF(Table_ocorrencias[[#This Row],[data_conclusao]]="","",Table_ocorrencias[[#This Row],[data_conclusao]]),"")</f>
        <v/>
      </c>
      <c r="AB1122" s="76">
        <v>5739</v>
      </c>
      <c r="AC1122" s="76">
        <v>152</v>
      </c>
      <c r="AD1122" s="76"/>
      <c r="AE1122" s="76">
        <v>3867269</v>
      </c>
      <c r="AF1122" s="76">
        <v>3874400</v>
      </c>
      <c r="AG1122" s="76"/>
      <c r="AH1122" s="76"/>
      <c r="AI1122" s="77">
        <v>45246</v>
      </c>
      <c r="AJ1122" s="76">
        <f>YEAR(Table_ocorrencias[[#This Row],[data_plantao]])</f>
        <v>2023</v>
      </c>
      <c r="AK1122" s="76" t="s">
        <v>587</v>
      </c>
      <c r="AL1122" s="76" t="s">
        <v>1402</v>
      </c>
      <c r="AM1122" s="76" t="s">
        <v>589</v>
      </c>
      <c r="AN1122" s="76" t="s">
        <v>590</v>
      </c>
      <c r="AO1122" s="76" t="s">
        <v>596</v>
      </c>
      <c r="AP1122" s="80">
        <v>0.52083333333333337</v>
      </c>
      <c r="AQ1122" s="81"/>
      <c r="AR1122" s="81"/>
      <c r="AS1122" s="81"/>
      <c r="AT1122" s="76"/>
      <c r="AU1122" s="76"/>
      <c r="AV1122" s="76">
        <v>10</v>
      </c>
      <c r="AW1122" s="76" t="s">
        <v>2460</v>
      </c>
      <c r="AX1122" s="76" t="s">
        <v>596</v>
      </c>
      <c r="AY1122" s="76" t="s">
        <v>596</v>
      </c>
      <c r="AZ1122" s="82"/>
      <c r="BA1122" s="76" t="s">
        <v>7423</v>
      </c>
      <c r="BB1122" s="76" t="s">
        <v>7424</v>
      </c>
      <c r="BC1122" s="76" t="b">
        <v>0</v>
      </c>
      <c r="BD1122" s="76" t="b">
        <v>0</v>
      </c>
      <c r="BE1122" s="76"/>
      <c r="BF1122" s="76"/>
    </row>
    <row r="1123" spans="1:58" ht="15" hidden="1" customHeight="1">
      <c r="A1123" s="75">
        <f>COUNTBLANK(B1123:Q1123)</f>
        <v>0</v>
      </c>
      <c r="B1123" s="76" t="str">
        <f>IFERROR(TEXT(Table_ocorrencias[[#This Row],[caso_n]],"0000")&amp;Table_ocorrencias[[#This Row],[ponto]]&amp;"/"&amp;YEAR(Table_ocorrencias[[#This Row],[DATA PLANTÃO]]),"")</f>
        <v>0152.9/2021</v>
      </c>
      <c r="C1123" s="76" t="str">
        <f>IFERROR(IF(Table_ocorrencias[[#This Row],[GDL]] = "","", Table_ocorrencias[[#This Row],[GDL]]&amp;"/"&amp;YEAR(Table_ocorrencias[[#This Row],[data_plantao]])),"")</f>
        <v>6550/2021</v>
      </c>
      <c r="D1123" s="76" t="str">
        <f>IF(Table_ocorrencias[[#This Row],[fotos_gdl]] = TRUE,"ENVIADAS","PENDENTE")</f>
        <v>ENVIADAS</v>
      </c>
      <c r="E1123" s="77">
        <f>IFERROR(Table_ocorrencias[[#This Row],[data_plantao]],"")</f>
        <v>44244</v>
      </c>
      <c r="F1123" s="76" t="str">
        <f>IFERROR(Table_ocorrencias[[#This Row],[CIODS3]],"")</f>
        <v>D704810</v>
      </c>
      <c r="G1123" s="76" t="str">
        <f>IFERROR(Table_ocorrencias[[#This Row],[natureza4]],"")</f>
        <v>Homicídio</v>
      </c>
      <c r="H1123" s="76" t="str">
        <f>IFERROR(Table_ocorrencias[[#This Row],[tipo_local]],"")</f>
        <v>Externo</v>
      </c>
      <c r="I1123" s="76" t="str">
        <f>IFERROR(IF(Table_ocorrencias[[#This Row],[instrumento10]] = 0,"",Table_ocorrencias[[#This Row],[instrumento10]]),"")</f>
        <v>PÉRFURO-CORTANTE</v>
      </c>
      <c r="J1123" s="78" t="str">
        <f>IFERROR(VLOOKUP(Table_ocorrencias[[#This Row],[matricula_perito]],Table_peritos[],2,FALSE),"")</f>
        <v>VICTOR CEZAR LUCENA TAVARES DE SÁ LEITÃO</v>
      </c>
      <c r="K1123" s="76" t="str">
        <f>IFERROR(VLOOKUP(Table_ocorrencias[[#This Row],[matricula_auxiliar]],Table_auxiliares[],2,FALSE),"")</f>
        <v>ANDREZA MAIA</v>
      </c>
      <c r="L1123" s="76" t="str">
        <f>IFERROR(VLOOKUP(Table_ocorrencias[[#This Row],[matricula_delegado]],Table_delegados[],2,FALSE),"")</f>
        <v>VICTOR MEIRA TOSCANO PERREIRA</v>
      </c>
      <c r="M1123" s="76" t="str">
        <f>IFERROR(Table_ocorrencias[[#This Row],[viatura5]],"")</f>
        <v>UP006</v>
      </c>
      <c r="N1123" s="76" t="str">
        <f>IFERROR(IF(Table_ocorrencias[[#This Row],[DPH2]] ="","",Table_ocorrencias[[#This Row],[DPH2]]&amp;"º DPH"),"")</f>
        <v>10º DPH</v>
      </c>
      <c r="O1123" s="76" t="str">
        <f>UPPER(IFERROR(VLOOKUP(Table_ocorrencias[[#This Row],[municipio]],Table_municipios[],2,FALSE),""))</f>
        <v>SÃO LOURENÇO DA MATA</v>
      </c>
      <c r="P1123" s="78" t="str">
        <f>UPPER(IFERROR(Table_ocorrencias[[#This Row],[bairro8]],""))</f>
        <v>CAIARA</v>
      </c>
      <c r="Q1123" s="76" t="str">
        <f>IFERROR(IF(Table_ocorrencias[[#This Row],[rua9]] ="","",Table_ocorrencias[[#This Row],[rua9]]),"")</f>
        <v>RUA HORTENCIA</v>
      </c>
      <c r="R1123" s="76" t="str">
        <f>IFERROR(IF(Table_ocorrencias[[#This Row],[latitude6]] ="","",Table_ocorrencias[[#This Row],[latitude6]]),"")</f>
        <v>-7,958895</v>
      </c>
      <c r="S1123" s="76" t="str">
        <f>IFERROR(IF(Table_ocorrencias[[#This Row],[longitude7]] ="","",Table_ocorrencias[[#This Row],[longitude7]]),"")</f>
        <v>-35,047361</v>
      </c>
      <c r="T11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BNEZIO MEDEIROS DE SOUZA (NIC 116622)</v>
      </c>
      <c r="U11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3" s="78" t="str">
        <f>UPPER(IFERROR(Table_ocorrencias[[#This Row],[descricao]],""))</f>
        <v>PAB (PERFURAÇÃO POR ARMA BRANCA) / MASC / PM 99801-6447</v>
      </c>
      <c r="W1123" s="78" t="str">
        <f>UPPER(IFERROR(Table_ocorrencias[[#This Row],[veiculo_placa]],"")) &amp;" - " &amp; UPPER(IFERROR(Table_ocorrencias[[#This Row],[veiculo_descricao]],""))</f>
        <v xml:space="preserve"> - </v>
      </c>
      <c r="X1123" s="79">
        <f>IFERROR(IF(Table_ocorrencias[[#This Row],[data_ciencia]]="","",Table_ocorrencias[[#This Row],[data_ciencia]]),"")</f>
        <v>0.53194444444444444</v>
      </c>
      <c r="Y1123" s="79">
        <f>IFERROR(IF(Table_ocorrencias[[#This Row],[data_saida]]="","",Table_ocorrencias[[#This Row],[data_saida]]),"")</f>
        <v>0.55555555555555558</v>
      </c>
      <c r="Z1123" s="79">
        <f>IFERROR(IF(Table_ocorrencias[[#This Row],[data_chegada]]="","",Table_ocorrencias[[#This Row],[data_chegada]]),"")</f>
        <v>0.59027777777777779</v>
      </c>
      <c r="AA1123" s="79">
        <f>IFERROR(IF(Table_ocorrencias[[#This Row],[data_conclusao]]="","",Table_ocorrencias[[#This Row],[data_conclusao]]),"")</f>
        <v>0.625</v>
      </c>
      <c r="AB1123" s="76">
        <v>2203</v>
      </c>
      <c r="AC1123" s="76">
        <v>152</v>
      </c>
      <c r="AD1123" s="76">
        <v>10</v>
      </c>
      <c r="AE1123" s="76">
        <v>3866947</v>
      </c>
      <c r="AF1123" s="76">
        <v>3876098</v>
      </c>
      <c r="AG1123" s="76">
        <v>3864928</v>
      </c>
      <c r="AH1123" s="76">
        <v>6550</v>
      </c>
      <c r="AI1123" s="77">
        <v>44244</v>
      </c>
      <c r="AJ1123" s="76">
        <f>YEAR(Table_ocorrencias[[#This Row],[data_plantao]])</f>
        <v>2021</v>
      </c>
      <c r="AK1123" s="76" t="s">
        <v>628</v>
      </c>
      <c r="AL1123" s="76" t="s">
        <v>7425</v>
      </c>
      <c r="AM1123" s="76" t="s">
        <v>638</v>
      </c>
      <c r="AN1123" s="76" t="s">
        <v>603</v>
      </c>
      <c r="AO1123" s="76" t="s">
        <v>591</v>
      </c>
      <c r="AP1123" s="80">
        <v>0.53194444444444444</v>
      </c>
      <c r="AQ1123" s="81">
        <v>0.55555555555555558</v>
      </c>
      <c r="AR1123" s="81">
        <v>0.59027777777777779</v>
      </c>
      <c r="AS1123" s="81">
        <v>0.625</v>
      </c>
      <c r="AT1123" s="76" t="s">
        <v>7426</v>
      </c>
      <c r="AU1123" s="76" t="s">
        <v>7427</v>
      </c>
      <c r="AV1123" s="76">
        <v>15</v>
      </c>
      <c r="AW1123" s="76" t="s">
        <v>7428</v>
      </c>
      <c r="AX1123" s="76" t="s">
        <v>7429</v>
      </c>
      <c r="AY1123" s="76" t="s">
        <v>7430</v>
      </c>
      <c r="AZ1123" s="82" t="s">
        <v>690</v>
      </c>
      <c r="BA1123" s="76" t="s">
        <v>7431</v>
      </c>
      <c r="BB1123" s="76" t="s">
        <v>7432</v>
      </c>
      <c r="BC1123" s="76" t="b">
        <v>1</v>
      </c>
      <c r="BD1123" s="76" t="b">
        <v>0</v>
      </c>
      <c r="BE1123" s="76"/>
      <c r="BF1123" s="76"/>
    </row>
    <row r="1124" spans="1:58" ht="15" hidden="1" customHeight="1">
      <c r="A1124" s="75">
        <f>COUNTBLANK(B1124:Q1124)</f>
        <v>0</v>
      </c>
      <c r="B1124" s="76" t="str">
        <f>IFERROR(TEXT(Table_ocorrencias[[#This Row],[caso_n]],"0000")&amp;Table_ocorrencias[[#This Row],[ponto]]&amp;"/"&amp;YEAR(Table_ocorrencias[[#This Row],[DATA PLANTÃO]]),"")</f>
        <v>0152.9/2022</v>
      </c>
      <c r="C1124" s="76" t="str">
        <f>IFERROR(IF(Table_ocorrencias[[#This Row],[GDL]] = "","", Table_ocorrencias[[#This Row],[GDL]]&amp;"/"&amp;YEAR(Table_ocorrencias[[#This Row],[data_plantao]])),"")</f>
        <v>4643/2022</v>
      </c>
      <c r="D1124" s="76" t="str">
        <f>IF(Table_ocorrencias[[#This Row],[fotos_gdl]] = TRUE,"ENVIADAS","PENDENTE")</f>
        <v>ENVIADAS</v>
      </c>
      <c r="E1124" s="77">
        <f>IFERROR(Table_ocorrencias[[#This Row],[data_plantao]],"")</f>
        <v>44605</v>
      </c>
      <c r="F1124" s="76" t="str">
        <f>IFERROR(Table_ocorrencias[[#This Row],[CIODS3]],"")</f>
        <v>D743152</v>
      </c>
      <c r="G1124" s="76" t="str">
        <f>IFERROR(Table_ocorrencias[[#This Row],[natureza4]],"")</f>
        <v>Homicídio</v>
      </c>
      <c r="H1124" s="76" t="str">
        <f>IFERROR(Table_ocorrencias[[#This Row],[tipo_local]],"")</f>
        <v>Externo</v>
      </c>
      <c r="I1124" s="76" t="str">
        <f>IFERROR(IF(Table_ocorrencias[[#This Row],[instrumento10]] = 0,"",Table_ocorrencias[[#This Row],[instrumento10]]),"")</f>
        <v>PÉRFURO-CONTUNDENTE</v>
      </c>
      <c r="J1124" s="78" t="str">
        <f>IFERROR(VLOOKUP(Table_ocorrencias[[#This Row],[matricula_perito]],Table_peritos[],2,FALSE),"")</f>
        <v>DIOGO SINESIO TRAJANO DE ARRUDA</v>
      </c>
      <c r="K1124" s="76" t="str">
        <f>IFERROR(VLOOKUP(Table_ocorrencias[[#This Row],[matricula_auxiliar]],Table_auxiliares[],2,FALSE),"")</f>
        <v>MARILIA ANDRADE DE FRANÇA</v>
      </c>
      <c r="L1124" s="76" t="str">
        <f>IFERROR(VLOOKUP(Table_ocorrencias[[#This Row],[matricula_delegado]],Table_delegados[],2,FALSE),"")</f>
        <v>FRANCISCA ERICA DA SILVA BEZERRA</v>
      </c>
      <c r="M1124" s="76" t="str">
        <f>IFERROR(Table_ocorrencias[[#This Row],[viatura5]],"")</f>
        <v>UP006</v>
      </c>
      <c r="N1124" s="76" t="str">
        <f>IFERROR(IF(Table_ocorrencias[[#This Row],[DPH2]] ="","",Table_ocorrencias[[#This Row],[DPH2]]&amp;"º DPH"),"")</f>
        <v>13º DPH</v>
      </c>
      <c r="O1124" s="76" t="str">
        <f>UPPER(IFERROR(VLOOKUP(Table_ocorrencias[[#This Row],[municipio]],Table_municipios[],2,FALSE),""))</f>
        <v>JABOATÃO DOS GUARARAPES</v>
      </c>
      <c r="P1124" s="78" t="str">
        <f>UPPER(IFERROR(Table_ocorrencias[[#This Row],[bairro8]],""))</f>
        <v>MURIBECA</v>
      </c>
      <c r="Q1124" s="76" t="str">
        <f>IFERROR(IF(Table_ocorrencias[[#This Row],[rua9]] ="","",Table_ocorrencias[[#This Row],[rua9]]),"")</f>
        <v>RUA PASTOR SANTANA, Nº 74</v>
      </c>
      <c r="R1124" s="76" t="str">
        <f>IFERROR(IF(Table_ocorrencias[[#This Row],[latitude6]] ="","",Table_ocorrencias[[#This Row],[latitude6]]),"")</f>
        <v>-8.174014</v>
      </c>
      <c r="S1124" s="76" t="str">
        <f>IFERROR(IF(Table_ocorrencias[[#This Row],[longitude7]] ="","",Table_ocorrencias[[#This Row],[longitude7]]),"")</f>
        <v>-34.992895</v>
      </c>
      <c r="T11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47)</v>
      </c>
      <c r="U11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4" s="78" t="str">
        <f>UPPER(IFERROR(Table_ocorrencias[[#This Row],[descricao]],""))</f>
        <v>PM 98445-6266 SGT FABIO COSTA 107.900-0 (6º BATALHÃO)</v>
      </c>
      <c r="W1124" s="78" t="str">
        <f>UPPER(IFERROR(Table_ocorrencias[[#This Row],[veiculo_placa]],"")) &amp;" - " &amp; UPPER(IFERROR(Table_ocorrencias[[#This Row],[veiculo_descricao]],""))</f>
        <v xml:space="preserve"> - </v>
      </c>
      <c r="X1124" s="79">
        <f>IFERROR(IF(Table_ocorrencias[[#This Row],[data_ciencia]]="","",Table_ocorrencias[[#This Row],[data_ciencia]]),"")</f>
        <v>0.90277777777777779</v>
      </c>
      <c r="Y1124" s="79">
        <f>IFERROR(IF(Table_ocorrencias[[#This Row],[data_saida]]="","",Table_ocorrencias[[#This Row],[data_saida]]),"")</f>
        <v>0.92361111111111116</v>
      </c>
      <c r="Z1124" s="79">
        <f>IFERROR(IF(Table_ocorrencias[[#This Row],[data_chegada]]="","",Table_ocorrencias[[#This Row],[data_chegada]]),"")</f>
        <v>0.97222222222222221</v>
      </c>
      <c r="AA1124" s="79">
        <f>IFERROR(IF(Table_ocorrencias[[#This Row],[data_conclusao]]="","",Table_ocorrencias[[#This Row],[data_conclusao]]),"")</f>
        <v>0.99861111111111112</v>
      </c>
      <c r="AB1124" s="76">
        <v>3464</v>
      </c>
      <c r="AC1124" s="76">
        <v>152</v>
      </c>
      <c r="AD1124" s="76">
        <v>13</v>
      </c>
      <c r="AE1124" s="76">
        <v>3871193</v>
      </c>
      <c r="AF1124" s="76">
        <v>3874400</v>
      </c>
      <c r="AG1124" s="76">
        <v>2724782</v>
      </c>
      <c r="AH1124" s="76">
        <v>4643</v>
      </c>
      <c r="AI1124" s="77">
        <v>44605</v>
      </c>
      <c r="AJ1124" s="76">
        <f>YEAR(Table_ocorrencias[[#This Row],[data_plantao]])</f>
        <v>2022</v>
      </c>
      <c r="AK1124" s="76" t="s">
        <v>628</v>
      </c>
      <c r="AL1124" s="76" t="s">
        <v>7433</v>
      </c>
      <c r="AM1124" s="76" t="s">
        <v>638</v>
      </c>
      <c r="AN1124" s="76" t="s">
        <v>603</v>
      </c>
      <c r="AO1124" s="76" t="s">
        <v>591</v>
      </c>
      <c r="AP1124" s="80">
        <v>0.90277777777777779</v>
      </c>
      <c r="AQ1124" s="81">
        <v>0.92361111111111116</v>
      </c>
      <c r="AR1124" s="81">
        <v>0.97222222222222221</v>
      </c>
      <c r="AS1124" s="81">
        <v>0.99861111111111112</v>
      </c>
      <c r="AT1124" s="76" t="s">
        <v>7434</v>
      </c>
      <c r="AU1124" s="76" t="s">
        <v>7435</v>
      </c>
      <c r="AV1124" s="76">
        <v>10</v>
      </c>
      <c r="AW1124" s="76" t="s">
        <v>1551</v>
      </c>
      <c r="AX1124" s="76" t="s">
        <v>7436</v>
      </c>
      <c r="AY1124" s="76" t="s">
        <v>7437</v>
      </c>
      <c r="AZ1124" s="82" t="s">
        <v>616</v>
      </c>
      <c r="BA1124" s="76" t="s">
        <v>7438</v>
      </c>
      <c r="BB1124" s="76" t="s">
        <v>7439</v>
      </c>
      <c r="BC1124" s="76" t="b">
        <v>1</v>
      </c>
      <c r="BD1124" s="76" t="b">
        <v>0</v>
      </c>
      <c r="BE1124" s="76"/>
      <c r="BF1124" s="76"/>
    </row>
    <row r="1125" spans="1:58" ht="15" hidden="1" customHeight="1">
      <c r="A1125" s="75">
        <f>COUNTBLANK(B1125:Q1125)</f>
        <v>0</v>
      </c>
      <c r="B1125" s="76" t="str">
        <f>IFERROR(TEXT(Table_ocorrencias[[#This Row],[caso_n]],"0000")&amp;Table_ocorrencias[[#This Row],[ponto]]&amp;"/"&amp;YEAR(Table_ocorrencias[[#This Row],[DATA PLANTÃO]]),"")</f>
        <v>0152.9/2023</v>
      </c>
      <c r="C1125" s="76" t="str">
        <f>IFERROR(IF(Table_ocorrencias[[#This Row],[GDL]] = "","", Table_ocorrencias[[#This Row],[GDL]]&amp;"/"&amp;YEAR(Table_ocorrencias[[#This Row],[data_plantao]])),"")</f>
        <v>8222/2023</v>
      </c>
      <c r="D1125" s="76" t="str">
        <f>IF(Table_ocorrencias[[#This Row],[fotos_gdl]] = TRUE,"ENVIADAS","PENDENTE")</f>
        <v>ENVIADAS</v>
      </c>
      <c r="E1125" s="77">
        <f>IFERROR(Table_ocorrencias[[#This Row],[data_plantao]],"")</f>
        <v>44974</v>
      </c>
      <c r="F1125" s="76" t="str">
        <f>IFERROR(Table_ocorrencias[[#This Row],[CIODS3]],"")</f>
        <v>D786588</v>
      </c>
      <c r="G1125" s="76" t="str">
        <f>IFERROR(Table_ocorrencias[[#This Row],[natureza4]],"")</f>
        <v>Homicídio</v>
      </c>
      <c r="H1125" s="76" t="str">
        <f>IFERROR(Table_ocorrencias[[#This Row],[tipo_local]],"")</f>
        <v>Externo</v>
      </c>
      <c r="I1125" s="76" t="str">
        <f>IFERROR(IF(Table_ocorrencias[[#This Row],[instrumento10]] = 0,"",Table_ocorrencias[[#This Row],[instrumento10]]),"")</f>
        <v>PÉRFURO-CONTUNDENTE</v>
      </c>
      <c r="J1125" s="78" t="str">
        <f>IFERROR(VLOOKUP(Table_ocorrencias[[#This Row],[matricula_perito]],Table_peritos[],2,FALSE),"")</f>
        <v>RODION MALINOVSKY DE OLIVEIRA GOMES</v>
      </c>
      <c r="K1125" s="76" t="str">
        <f>IFERROR(VLOOKUP(Table_ocorrencias[[#This Row],[matricula_auxiliar]],Table_auxiliares[],2,FALSE),"")</f>
        <v>ANDREZA MAIA</v>
      </c>
      <c r="L1125" s="76" t="str">
        <f>IFERROR(VLOOKUP(Table_ocorrencias[[#This Row],[matricula_delegado]],Table_delegados[],2,FALSE),"")</f>
        <v>FRANCISCA ERICA DA SILVA BEZERRA</v>
      </c>
      <c r="M1125" s="76" t="str">
        <f>IFERROR(Table_ocorrencias[[#This Row],[viatura5]],"")</f>
        <v>UP037</v>
      </c>
      <c r="N1125" s="76" t="str">
        <f>IFERROR(IF(Table_ocorrencias[[#This Row],[DPH2]] ="","",Table_ocorrencias[[#This Row],[DPH2]]&amp;"º DPH"),"")</f>
        <v>5º DPH</v>
      </c>
      <c r="O1125" s="76" t="str">
        <f>UPPER(IFERROR(VLOOKUP(Table_ocorrencias[[#This Row],[municipio]],Table_municipios[],2,FALSE),""))</f>
        <v>RECIFE</v>
      </c>
      <c r="P1125" s="78" t="str">
        <f>UPPER(IFERROR(Table_ocorrencias[[#This Row],[bairro8]],""))</f>
        <v>NOVA DESCOBERTA</v>
      </c>
      <c r="Q1125" s="76" t="str">
        <f>IFERROR(IF(Table_ocorrencias[[#This Row],[rua9]] ="","",Table_ocorrencias[[#This Row],[rua9]]),"")</f>
        <v>RUA GUAIANAZES</v>
      </c>
      <c r="R1125" s="76" t="str">
        <f>IFERROR(IF(Table_ocorrencias[[#This Row],[latitude6]] ="","",Table_ocorrencias[[#This Row],[latitude6]]),"")</f>
        <v>8.015390</v>
      </c>
      <c r="S1125" s="76" t="str">
        <f>IFERROR(IF(Table_ocorrencias[[#This Row],[longitude7]] ="","",Table_ocorrencias[[#This Row],[longitude7]]),"")</f>
        <v>34.926040</v>
      </c>
      <c r="T11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MARTINS DA SILVA JUNIOR (NIC 135046)</v>
      </c>
      <c r="U11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5" s="78" t="str">
        <f>UPPER(IFERROR(Table_ocorrencias[[#This Row],[descricao]],""))</f>
        <v>PM 991238239</v>
      </c>
      <c r="W1125" s="78" t="str">
        <f>UPPER(IFERROR(Table_ocorrencias[[#This Row],[veiculo_placa]],"")) &amp;" - " &amp; UPPER(IFERROR(Table_ocorrencias[[#This Row],[veiculo_descricao]],""))</f>
        <v xml:space="preserve"> - </v>
      </c>
      <c r="X1125" s="79">
        <f>IFERROR(IF(Table_ocorrencias[[#This Row],[data_ciencia]]="","",Table_ocorrencias[[#This Row],[data_ciencia]]),"")</f>
        <v>0.44791666666666669</v>
      </c>
      <c r="Y1125" s="79">
        <f>IFERROR(IF(Table_ocorrencias[[#This Row],[data_saida]]="","",Table_ocorrencias[[#This Row],[data_saida]]),"")</f>
        <v>0.4513888888888889</v>
      </c>
      <c r="Z1125" s="79">
        <f>IFERROR(IF(Table_ocorrencias[[#This Row],[data_chegada]]="","",Table_ocorrencias[[#This Row],[data_chegada]]),"")</f>
        <v>0.46875</v>
      </c>
      <c r="AA1125" s="79">
        <f>IFERROR(IF(Table_ocorrencias[[#This Row],[data_conclusao]]="","",Table_ocorrencias[[#This Row],[data_conclusao]]),"")</f>
        <v>0.50347222222222221</v>
      </c>
      <c r="AB1125" s="76">
        <v>4694</v>
      </c>
      <c r="AC1125" s="76">
        <v>152</v>
      </c>
      <c r="AD1125" s="76">
        <v>5</v>
      </c>
      <c r="AE1125" s="76">
        <v>1917099</v>
      </c>
      <c r="AF1125" s="76">
        <v>3876098</v>
      </c>
      <c r="AG1125" s="76">
        <v>2724782</v>
      </c>
      <c r="AH1125" s="76">
        <v>8222</v>
      </c>
      <c r="AI1125" s="77">
        <v>44974</v>
      </c>
      <c r="AJ1125" s="76">
        <f>YEAR(Table_ocorrencias[[#This Row],[data_plantao]])</f>
        <v>2023</v>
      </c>
      <c r="AK1125" s="76" t="s">
        <v>628</v>
      </c>
      <c r="AL1125" s="76" t="s">
        <v>7440</v>
      </c>
      <c r="AM1125" s="76" t="s">
        <v>638</v>
      </c>
      <c r="AN1125" s="76" t="s">
        <v>603</v>
      </c>
      <c r="AO1125" s="76" t="s">
        <v>611</v>
      </c>
      <c r="AP1125" s="80">
        <v>0.44791666666666669</v>
      </c>
      <c r="AQ1125" s="81">
        <v>0.4513888888888889</v>
      </c>
      <c r="AR1125" s="81">
        <v>0.46875</v>
      </c>
      <c r="AS1125" s="81">
        <v>0.50347222222222221</v>
      </c>
      <c r="AT1125" s="76" t="s">
        <v>7441</v>
      </c>
      <c r="AU1125" s="76" t="s">
        <v>7442</v>
      </c>
      <c r="AV1125" s="76">
        <v>14</v>
      </c>
      <c r="AW1125" s="76" t="s">
        <v>1063</v>
      </c>
      <c r="AX1125" s="76" t="s">
        <v>7443</v>
      </c>
      <c r="AY1125" s="76" t="s">
        <v>7444</v>
      </c>
      <c r="AZ1125" s="82" t="s">
        <v>616</v>
      </c>
      <c r="BA1125" s="76" t="s">
        <v>7445</v>
      </c>
      <c r="BB1125" s="76" t="s">
        <v>7446</v>
      </c>
      <c r="BC1125" s="76" t="b">
        <v>1</v>
      </c>
      <c r="BD1125" s="76" t="b">
        <v>0</v>
      </c>
      <c r="BE1125" s="76"/>
      <c r="BF1125" s="76"/>
    </row>
    <row r="1126" spans="1:58" ht="15" customHeight="1">
      <c r="A1126" s="75">
        <f>COUNTBLANK(B1126:Q1126)</f>
        <v>2</v>
      </c>
      <c r="B1126" s="76" t="str">
        <f>IFERROR(TEXT(Table_ocorrencias[[#This Row],[caso_n]],"0000")&amp;Table_ocorrencias[[#This Row],[ponto]]&amp;"/"&amp;YEAR(Table_ocorrencias[[#This Row],[DATA PLANTÃO]]),"")</f>
        <v>0152.9/2024</v>
      </c>
      <c r="C1126" s="76" t="str">
        <f>IFERROR(IF(Table_ocorrencias[[#This Row],[GDL]] = "","", Table_ocorrencias[[#This Row],[GDL]]&amp;"/"&amp;YEAR(Table_ocorrencias[[#This Row],[data_plantao]])),"")</f>
        <v/>
      </c>
      <c r="D1126" s="76" t="str">
        <f>IF(Table_ocorrencias[[#This Row],[fotos_gdl]] = TRUE,"ENVIADAS","PENDENTE")</f>
        <v>PENDENTE</v>
      </c>
      <c r="E1126" s="77">
        <f>IFERROR(Table_ocorrencias[[#This Row],[data_plantao]],"")</f>
        <v>45325</v>
      </c>
      <c r="F1126" s="76" t="str">
        <f>IFERROR(Table_ocorrencias[[#This Row],[CIODS3]],"")</f>
        <v>D835192</v>
      </c>
      <c r="G1126" s="76" t="str">
        <f>IFERROR(Table_ocorrencias[[#This Row],[natureza4]],"")</f>
        <v>Homicídio</v>
      </c>
      <c r="H1126" s="76" t="str">
        <f>IFERROR(Table_ocorrencias[[#This Row],[tipo_local]],"")</f>
        <v>Externo</v>
      </c>
      <c r="I1126" s="76" t="str">
        <f>IFERROR(IF(Table_ocorrencias[[#This Row],[instrumento10]] = 0,"",Table_ocorrencias[[#This Row],[instrumento10]]),"")</f>
        <v/>
      </c>
      <c r="J1126" s="78" t="str">
        <f>IFERROR(VLOOKUP(Table_ocorrencias[[#This Row],[matricula_perito]],Table_peritos[],2,FALSE),"")</f>
        <v>BETSON FERNANDO DELGADO DOS SANTOS ANDRADE</v>
      </c>
      <c r="K1126" s="76" t="str">
        <f>IFERROR(VLOOKUP(Table_ocorrencias[[#This Row],[matricula_auxiliar]],Table_auxiliares[],2,FALSE),"")</f>
        <v>THIAGO ANDRÉ</v>
      </c>
      <c r="L1126" s="76">
        <f>IFERROR(VLOOKUP(Table_ocorrencias[[#This Row],[matricula_delegado]],Table_delegados[],2,FALSE),"")</f>
        <v>0</v>
      </c>
      <c r="M1126" s="76" t="str">
        <f>IFERROR(Table_ocorrencias[[#This Row],[viatura5]],"")</f>
        <v>UP004</v>
      </c>
      <c r="N1126" s="76" t="str">
        <f>IFERROR(IF(Table_ocorrencias[[#This Row],[DPH2]] ="","",Table_ocorrencias[[#This Row],[DPH2]]&amp;"º DPH"),"")</f>
        <v>7º DPH</v>
      </c>
      <c r="O1126" s="76" t="str">
        <f>UPPER(IFERROR(VLOOKUP(Table_ocorrencias[[#This Row],[municipio]],Table_municipios[],2,FALSE),""))</f>
        <v>PAULISTA</v>
      </c>
      <c r="P1126" s="78" t="str">
        <f>UPPER(IFERROR(Table_ocorrencias[[#This Row],[bairro8]],""))</f>
        <v>PAU AMARELO</v>
      </c>
      <c r="Q1126" s="76" t="str">
        <f>IFERROR(IF(Table_ocorrencias[[#This Row],[rua9]] ="","",Table_ocorrencias[[#This Row],[rua9]]),"")</f>
        <v>RUA POLÔNIA</v>
      </c>
      <c r="R1126" s="76" t="str">
        <f>IFERROR(IF(Table_ocorrencias[[#This Row],[latitude6]] ="","",Table_ocorrencias[[#This Row],[latitude6]]),"")</f>
        <v/>
      </c>
      <c r="S1126" s="76" t="str">
        <f>IFERROR(IF(Table_ocorrencias[[#This Row],[longitude7]] ="","",Table_ocorrencias[[#This Row],[longitude7]]),"")</f>
        <v/>
      </c>
      <c r="T11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6" s="78" t="str">
        <f>UPPER(IFERROR(Table_ocorrencias[[#This Row],[descricao]],""))</f>
        <v>PM 9 98433027</v>
      </c>
      <c r="W1126" s="78" t="str">
        <f>UPPER(IFERROR(Table_ocorrencias[[#This Row],[veiculo_placa]],"")) &amp;" - " &amp; UPPER(IFERROR(Table_ocorrencias[[#This Row],[veiculo_descricao]],""))</f>
        <v xml:space="preserve"> - </v>
      </c>
      <c r="X1126" s="79">
        <f>IFERROR(IF(Table_ocorrencias[[#This Row],[data_ciencia]]="","",Table_ocorrencias[[#This Row],[data_ciencia]]),"")</f>
        <v>0.85069444444444442</v>
      </c>
      <c r="Y1126" s="79" t="str">
        <f>IFERROR(IF(Table_ocorrencias[[#This Row],[data_saida]]="","",Table_ocorrencias[[#This Row],[data_saida]]),"")</f>
        <v/>
      </c>
      <c r="Z1126" s="79" t="str">
        <f>IFERROR(IF(Table_ocorrencias[[#This Row],[data_chegada]]="","",Table_ocorrencias[[#This Row],[data_chegada]]),"")</f>
        <v/>
      </c>
      <c r="AA1126" s="79" t="str">
        <f>IFERROR(IF(Table_ocorrencias[[#This Row],[data_conclusao]]="","",Table_ocorrencias[[#This Row],[data_conclusao]]),"")</f>
        <v/>
      </c>
      <c r="AB1126" s="76">
        <v>6093</v>
      </c>
      <c r="AC1126" s="76">
        <v>152</v>
      </c>
      <c r="AD1126" s="76">
        <v>7</v>
      </c>
      <c r="AE1126" s="76">
        <v>3869903</v>
      </c>
      <c r="AF1126" s="76">
        <v>3870464</v>
      </c>
      <c r="AG1126" s="76"/>
      <c r="AH1126" s="76"/>
      <c r="AI1126" s="77">
        <v>45325</v>
      </c>
      <c r="AJ1126" s="76">
        <f>YEAR(Table_ocorrencias[[#This Row],[data_plantao]])</f>
        <v>2024</v>
      </c>
      <c r="AK1126" s="76" t="s">
        <v>628</v>
      </c>
      <c r="AL1126" s="76" t="s">
        <v>44432</v>
      </c>
      <c r="AM1126" s="76" t="s">
        <v>638</v>
      </c>
      <c r="AN1126" s="76" t="s">
        <v>603</v>
      </c>
      <c r="AO1126" s="76" t="s">
        <v>631</v>
      </c>
      <c r="AP1126" s="80">
        <v>0.85069444444444442</v>
      </c>
      <c r="AQ1126" s="81"/>
      <c r="AR1126" s="81"/>
      <c r="AS1126" s="81"/>
      <c r="AT1126" s="76"/>
      <c r="AU1126" s="76"/>
      <c r="AV1126" s="76">
        <v>13</v>
      </c>
      <c r="AW1126" s="76" t="s">
        <v>859</v>
      </c>
      <c r="AX1126" s="76" t="s">
        <v>44433</v>
      </c>
      <c r="AY1126" s="76" t="s">
        <v>44434</v>
      </c>
      <c r="AZ1126" s="82"/>
      <c r="BA1126" s="76" t="s">
        <v>44435</v>
      </c>
      <c r="BB1126" s="76" t="s">
        <v>44436</v>
      </c>
      <c r="BC1126" s="76" t="b">
        <v>0</v>
      </c>
      <c r="BD1126" s="76" t="b">
        <v>0</v>
      </c>
      <c r="BE1126" s="76"/>
      <c r="BF1126" s="76"/>
    </row>
    <row r="1127" spans="1:58" ht="15" hidden="1" customHeight="1">
      <c r="A1127" s="75">
        <f>COUNTBLANK(B1127:Q1127)</f>
        <v>1</v>
      </c>
      <c r="B1127" s="76" t="str">
        <f>IFERROR(TEXT(Table_ocorrencias[[#This Row],[caso_n]],"0000")&amp;Table_ocorrencias[[#This Row],[ponto]]&amp;"/"&amp;YEAR(Table_ocorrencias[[#This Row],[DATA PLANTÃO]]),"")</f>
        <v>0153.10/2021</v>
      </c>
      <c r="C1127" s="76" t="str">
        <f>IFERROR(IF(Table_ocorrencias[[#This Row],[GDL]] = "","", Table_ocorrencias[[#This Row],[GDL]]&amp;"/"&amp;YEAR(Table_ocorrencias[[#This Row],[data_plantao]])),"")</f>
        <v>49440/2021</v>
      </c>
      <c r="D1127" s="76" t="str">
        <f>IF(Table_ocorrencias[[#This Row],[fotos_gdl]] = TRUE,"ENVIADAS","PENDENTE")</f>
        <v>ENVIADAS</v>
      </c>
      <c r="E1127" s="77">
        <f>IFERROR(Table_ocorrencias[[#This Row],[data_plantao]],"")</f>
        <v>44560</v>
      </c>
      <c r="F1127" s="76" t="str">
        <f>IFERROR(Table_ocorrencias[[#This Row],[CIODS3]],"")</f>
        <v>096/2021</v>
      </c>
      <c r="G1127" s="76" t="str">
        <f>IFERROR(Table_ocorrencias[[#This Row],[natureza4]],"")</f>
        <v>Outros</v>
      </c>
      <c r="H1127" s="76" t="str">
        <f>IFERROR(Table_ocorrencias[[#This Row],[tipo_local]],"")</f>
        <v>Externo</v>
      </c>
      <c r="I1127" s="76" t="str">
        <f>IFERROR(IF(Table_ocorrencias[[#This Row],[instrumento10]] = 0,"",Table_ocorrencias[[#This Row],[instrumento10]]),"")</f>
        <v>OUTROS</v>
      </c>
      <c r="J1127" s="78" t="str">
        <f>IFERROR(VLOOKUP(Table_ocorrencias[[#This Row],[matricula_perito]],Table_peritos[],2,FALSE),"")</f>
        <v>BETSON FERNANDO DELGADO DOS SANTOS ANDRADE</v>
      </c>
      <c r="K1127" s="76" t="str">
        <f>IFERROR(VLOOKUP(Table_ocorrencias[[#This Row],[matricula_auxiliar]],Table_auxiliares[],2,FALSE),"")</f>
        <v>ANDREZA MAIA</v>
      </c>
      <c r="L1127" s="76" t="str">
        <f>IFERROR(VLOOKUP(Table_ocorrencias[[#This Row],[matricula_delegado]],Table_delegados[],2,FALSE),"")</f>
        <v>LUIS ALBERTO GOMES DE FARIAS</v>
      </c>
      <c r="M1127" s="76" t="str">
        <f>IFERROR(Table_ocorrencias[[#This Row],[viatura5]],"")</f>
        <v/>
      </c>
      <c r="N1127" s="76" t="str">
        <f>IFERROR(IF(Table_ocorrencias[[#This Row],[DPH2]] ="","",Table_ocorrencias[[#This Row],[DPH2]]&amp;"º DPH"),"")</f>
        <v>4º DPH</v>
      </c>
      <c r="O1127" s="76" t="str">
        <f>UPPER(IFERROR(VLOOKUP(Table_ocorrencias[[#This Row],[municipio]],Table_municipios[],2,FALSE),""))</f>
        <v>RECIFE</v>
      </c>
      <c r="P1127" s="78" t="str">
        <f>UPPER(IFERROR(Table_ocorrencias[[#This Row],[bairro8]],""))</f>
        <v>AFOGADOS</v>
      </c>
      <c r="Q1127" s="76" t="str">
        <f>IFERROR(IF(Table_ocorrencias[[#This Row],[rua9]] ="","",Table_ocorrencias[[#This Row],[rua9]]),"")</f>
        <v>RUA GURUPÉ</v>
      </c>
      <c r="R1127" s="76" t="str">
        <f>IFERROR(IF(Table_ocorrencias[[#This Row],[latitude6]] ="","",Table_ocorrencias[[#This Row],[latitude6]]),"")</f>
        <v>-8,065662</v>
      </c>
      <c r="S1127" s="76" t="str">
        <f>IFERROR(IF(Table_ocorrencias[[#This Row],[longitude7]] ="","",Table_ocorrencias[[#This Row],[longitude7]]),"")</f>
        <v>-34,912605</v>
      </c>
      <c r="T11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27" s="78" t="str">
        <f>UPPER(IFERROR(Table_ocorrencias[[#This Row],[descricao]],""))</f>
        <v/>
      </c>
      <c r="W1127" s="78" t="str">
        <f>UPPER(IFERROR(Table_ocorrencias[[#This Row],[veiculo_placa]],"")) &amp;" - " &amp; UPPER(IFERROR(Table_ocorrencias[[#This Row],[veiculo_descricao]],""))</f>
        <v>PGM1J74 - KIA / SORENTO</v>
      </c>
      <c r="X1127" s="79">
        <f>IFERROR(IF(Table_ocorrencias[[#This Row],[data_ciencia]]="","",Table_ocorrencias[[#This Row],[data_ciencia]]),"")</f>
        <v>0.34791666666666665</v>
      </c>
      <c r="Y1127" s="79">
        <f>IFERROR(IF(Table_ocorrencias[[#This Row],[data_saida]]="","",Table_ocorrencias[[#This Row],[data_saida]]),"")</f>
        <v>0.3611111111111111</v>
      </c>
      <c r="Z1127" s="79">
        <f>IFERROR(IF(Table_ocorrencias[[#This Row],[data_chegada]]="","",Table_ocorrencias[[#This Row],[data_chegada]]),"")</f>
        <v>0.36458333333333331</v>
      </c>
      <c r="AA1127" s="79">
        <f>IFERROR(IF(Table_ocorrencias[[#This Row],[data_conclusao]]="","",Table_ocorrencias[[#This Row],[data_conclusao]]),"")</f>
        <v>0.45833333333333331</v>
      </c>
      <c r="AB1127" s="76">
        <v>3289</v>
      </c>
      <c r="AC1127" s="76">
        <v>153</v>
      </c>
      <c r="AD1127" s="76">
        <v>4</v>
      </c>
      <c r="AE1127" s="76">
        <v>3869903</v>
      </c>
      <c r="AF1127" s="76">
        <v>3876098</v>
      </c>
      <c r="AG1127" s="76">
        <v>870269</v>
      </c>
      <c r="AH1127" s="76">
        <v>49440</v>
      </c>
      <c r="AI1127" s="77">
        <v>44560</v>
      </c>
      <c r="AJ1127" s="76">
        <f>YEAR(Table_ocorrencias[[#This Row],[data_plantao]])</f>
        <v>2021</v>
      </c>
      <c r="AK1127" s="76" t="s">
        <v>587</v>
      </c>
      <c r="AL1127" s="76" t="s">
        <v>7447</v>
      </c>
      <c r="AM1127" s="76" t="s">
        <v>610</v>
      </c>
      <c r="AN1127" s="76" t="s">
        <v>603</v>
      </c>
      <c r="AO1127" s="76" t="s">
        <v>596</v>
      </c>
      <c r="AP1127" s="80">
        <v>0.34791666666666665</v>
      </c>
      <c r="AQ1127" s="81">
        <v>0.3611111111111111</v>
      </c>
      <c r="AR1127" s="81">
        <v>0.36458333333333331</v>
      </c>
      <c r="AS1127" s="81">
        <v>0.45833333333333331</v>
      </c>
      <c r="AT1127" s="76" t="s">
        <v>7448</v>
      </c>
      <c r="AU1127" s="76" t="s">
        <v>7449</v>
      </c>
      <c r="AV1127" s="76">
        <v>14</v>
      </c>
      <c r="AW1127" s="76" t="s">
        <v>657</v>
      </c>
      <c r="AX1127" s="76" t="s">
        <v>7450</v>
      </c>
      <c r="AY1127" s="76" t="s">
        <v>7451</v>
      </c>
      <c r="AZ1127" s="82" t="s">
        <v>597</v>
      </c>
      <c r="BA1127" s="76" t="s">
        <v>7452</v>
      </c>
      <c r="BB1127" s="76" t="s">
        <v>596</v>
      </c>
      <c r="BC1127" s="76" t="b">
        <v>1</v>
      </c>
      <c r="BD1127" s="76" t="b">
        <v>1</v>
      </c>
      <c r="BE1127" s="76" t="s">
        <v>7453</v>
      </c>
      <c r="BF1127" s="76" t="s">
        <v>7454</v>
      </c>
    </row>
    <row r="1128" spans="1:58" ht="15" hidden="1" customHeight="1">
      <c r="A1128" s="75">
        <f>COUNTBLANK(B1128:Q1128)</f>
        <v>1</v>
      </c>
      <c r="B1128" s="76" t="str">
        <f>IFERROR(TEXT(Table_ocorrencias[[#This Row],[caso_n]],"0000")&amp;Table_ocorrencias[[#This Row],[ponto]]&amp;"/"&amp;YEAR(Table_ocorrencias[[#This Row],[DATA PLANTÃO]]),"")</f>
        <v>0153.10/2023</v>
      </c>
      <c r="C1128" s="76" t="str">
        <f>IFERROR(IF(Table_ocorrencias[[#This Row],[GDL]] = "","", Table_ocorrencias[[#This Row],[GDL]]&amp;"/"&amp;YEAR(Table_ocorrencias[[#This Row],[data_plantao]])),"")</f>
        <v>55663/2023</v>
      </c>
      <c r="D1128" s="76" t="str">
        <f>IF(Table_ocorrencias[[#This Row],[fotos_gdl]] = TRUE,"ENVIADAS","PENDENTE")</f>
        <v>ENVIADAS</v>
      </c>
      <c r="E1128" s="77">
        <f>IFERROR(Table_ocorrencias[[#This Row],[data_plantao]],"")</f>
        <v>45246</v>
      </c>
      <c r="F1128" s="76" t="str">
        <f>IFERROR(Table_ocorrencias[[#This Row],[CIODS3]],"")</f>
        <v>234/2023</v>
      </c>
      <c r="G1128" s="76" t="str">
        <f>IFERROR(Table_ocorrencias[[#This Row],[natureza4]],"")</f>
        <v>Perícia em veículo</v>
      </c>
      <c r="H1128" s="76" t="str">
        <f>IFERROR(Table_ocorrencias[[#This Row],[tipo_local]],"")</f>
        <v>Externo</v>
      </c>
      <c r="I1128" s="76" t="str">
        <f>IFERROR(IF(Table_ocorrencias[[#This Row],[instrumento10]] = 0,"",Table_ocorrencias[[#This Row],[instrumento10]]),"")</f>
        <v/>
      </c>
      <c r="J1128" s="78" t="str">
        <f>IFERROR(VLOOKUP(Table_ocorrencias[[#This Row],[matricula_perito]],Table_peritos[],2,FALSE),"")</f>
        <v>BETSON FERNANDO DELGADO DOS SANTOS ANDRADE</v>
      </c>
      <c r="K1128" s="76" t="str">
        <f>IFERROR(VLOOKUP(Table_ocorrencias[[#This Row],[matricula_auxiliar]],Table_auxiliares[],2,FALSE),"")</f>
        <v>HILTON PESSOA DE FREITAS NETO</v>
      </c>
      <c r="L1128" s="76" t="str">
        <f>IFERROR(VLOOKUP(Table_ocorrencias[[#This Row],[matricula_delegado]],Table_delegados[],2,FALSE),"")</f>
        <v>FRANCISCO OCELIO LIMA RIBEIRO</v>
      </c>
      <c r="M1128" s="76" t="str">
        <f>IFERROR(Table_ocorrencias[[#This Row],[viatura5]],"")</f>
        <v>UP004</v>
      </c>
      <c r="N1128" s="76" t="str">
        <f>IFERROR(IF(Table_ocorrencias[[#This Row],[DPH2]] ="","",Table_ocorrencias[[#This Row],[DPH2]]&amp;"º DPH"),"")</f>
        <v>9º DPH</v>
      </c>
      <c r="O1128" s="76" t="str">
        <f>UPPER(IFERROR(VLOOKUP(Table_ocorrencias[[#This Row],[municipio]],Table_municipios[],2,FALSE),""))</f>
        <v>OLINDA</v>
      </c>
      <c r="P1128" s="78" t="str">
        <f>UPPER(IFERROR(Table_ocorrencias[[#This Row],[bairro8]],""))</f>
        <v>RIO DOCE</v>
      </c>
      <c r="Q1128" s="76" t="str">
        <f>IFERROR(IF(Table_ocorrencias[[#This Row],[rua9]] ="","",Table_ocorrencias[[#This Row],[rua9]]),"")</f>
        <v>AV. CARLOS DE LIMA CAVALCANTE, Nº 5040</v>
      </c>
      <c r="R1128" s="76" t="str">
        <f>IFERROR(IF(Table_ocorrencias[[#This Row],[latitude6]] ="","",Table_ocorrencias[[#This Row],[latitude6]]),"")</f>
        <v/>
      </c>
      <c r="S1128" s="76" t="str">
        <f>IFERROR(IF(Table_ocorrencias[[#This Row],[longitude7]] ="","",Table_ocorrencias[[#This Row],[longitude7]]),"")</f>
        <v/>
      </c>
      <c r="T11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8" s="78" t="str">
        <f>UPPER(IFERROR(Table_ocorrencias[[#This Row],[descricao]],""))</f>
        <v>RENAULT DUSTER, COR PRATA, PLACA PXA0G82</v>
      </c>
      <c r="W1128" s="78" t="str">
        <f>UPPER(IFERROR(Table_ocorrencias[[#This Row],[veiculo_placa]],"")) &amp;" - " &amp; UPPER(IFERROR(Table_ocorrencias[[#This Row],[veiculo_descricao]],""))</f>
        <v xml:space="preserve"> - </v>
      </c>
      <c r="X1128" s="79">
        <f>IFERROR(IF(Table_ocorrencias[[#This Row],[data_ciencia]]="","",Table_ocorrencias[[#This Row],[data_ciencia]]),"")</f>
        <v>0.45833333333333331</v>
      </c>
      <c r="Y1128" s="79">
        <f>IFERROR(IF(Table_ocorrencias[[#This Row],[data_saida]]="","",Table_ocorrencias[[#This Row],[data_saida]]),"")</f>
        <v>0.55555555555555558</v>
      </c>
      <c r="Z1128" s="79">
        <f>IFERROR(IF(Table_ocorrencias[[#This Row],[data_chegada]]="","",Table_ocorrencias[[#This Row],[data_chegada]]),"")</f>
        <v>0.58333333333333337</v>
      </c>
      <c r="AA1128" s="79">
        <f>IFERROR(IF(Table_ocorrencias[[#This Row],[data_conclusao]]="","",Table_ocorrencias[[#This Row],[data_conclusao]]),"")</f>
        <v>0.64930555555555558</v>
      </c>
      <c r="AB1128" s="76">
        <v>5740</v>
      </c>
      <c r="AC1128" s="76">
        <v>153</v>
      </c>
      <c r="AD1128" s="76">
        <v>9</v>
      </c>
      <c r="AE1128" s="76">
        <v>3869903</v>
      </c>
      <c r="AF1128" s="76">
        <v>3865967</v>
      </c>
      <c r="AG1128" s="76">
        <v>3467520</v>
      </c>
      <c r="AH1128" s="76">
        <v>55663</v>
      </c>
      <c r="AI1128" s="77">
        <v>45246</v>
      </c>
      <c r="AJ1128" s="76">
        <f>YEAR(Table_ocorrencias[[#This Row],[data_plantao]])</f>
        <v>2023</v>
      </c>
      <c r="AK1128" s="76" t="s">
        <v>587</v>
      </c>
      <c r="AL1128" s="76" t="s">
        <v>7455</v>
      </c>
      <c r="AM1128" s="76" t="s">
        <v>602</v>
      </c>
      <c r="AN1128" s="76" t="s">
        <v>603</v>
      </c>
      <c r="AO1128" s="76" t="s">
        <v>631</v>
      </c>
      <c r="AP1128" s="80">
        <v>0.45833333333333331</v>
      </c>
      <c r="AQ1128" s="81">
        <v>0.55555555555555558</v>
      </c>
      <c r="AR1128" s="81">
        <v>0.58333333333333337</v>
      </c>
      <c r="AS1128" s="81">
        <v>0.64930555555555558</v>
      </c>
      <c r="AT1128" s="76"/>
      <c r="AU1128" s="76"/>
      <c r="AV1128" s="76">
        <v>12</v>
      </c>
      <c r="AW1128" s="76" t="s">
        <v>1581</v>
      </c>
      <c r="AX1128" s="76" t="s">
        <v>7456</v>
      </c>
      <c r="AY1128" s="76" t="s">
        <v>7457</v>
      </c>
      <c r="AZ1128" s="82"/>
      <c r="BA1128" s="76" t="s">
        <v>7458</v>
      </c>
      <c r="BB1128" s="76" t="s">
        <v>7459</v>
      </c>
      <c r="BC1128" s="76" t="b">
        <v>1</v>
      </c>
      <c r="BD1128" s="76" t="b">
        <v>0</v>
      </c>
      <c r="BE1128" s="76"/>
      <c r="BF1128" s="76"/>
    </row>
    <row r="1129" spans="1:58" ht="15" hidden="1" customHeight="1">
      <c r="A1129" s="75">
        <f>COUNTBLANK(B1129:Q1129)</f>
        <v>0</v>
      </c>
      <c r="B1129" s="76" t="str">
        <f>IFERROR(TEXT(Table_ocorrencias[[#This Row],[caso_n]],"0000")&amp;Table_ocorrencias[[#This Row],[ponto]]&amp;"/"&amp;YEAR(Table_ocorrencias[[#This Row],[DATA PLANTÃO]]),"")</f>
        <v>0153.9/2021</v>
      </c>
      <c r="C1129" s="76" t="str">
        <f>IFERROR(IF(Table_ocorrencias[[#This Row],[GDL]] = "","", Table_ocorrencias[[#This Row],[GDL]]&amp;"/"&amp;YEAR(Table_ocorrencias[[#This Row],[data_plantao]])),"")</f>
        <v>6580/2021</v>
      </c>
      <c r="D1129" s="76" t="str">
        <f>IF(Table_ocorrencias[[#This Row],[fotos_gdl]] = TRUE,"ENVIADAS","PENDENTE")</f>
        <v>ENVIADAS</v>
      </c>
      <c r="E1129" s="77">
        <f>IFERROR(Table_ocorrencias[[#This Row],[data_plantao]],"")</f>
        <v>44244</v>
      </c>
      <c r="F1129" s="76" t="str">
        <f>IFERROR(Table_ocorrencias[[#This Row],[CIODS3]],"")</f>
        <v>D704814</v>
      </c>
      <c r="G1129" s="76" t="str">
        <f>IFERROR(Table_ocorrencias[[#This Row],[natureza4]],"")</f>
        <v>Homicídio</v>
      </c>
      <c r="H1129" s="76" t="str">
        <f>IFERROR(Table_ocorrencias[[#This Row],[tipo_local]],"")</f>
        <v>Externo</v>
      </c>
      <c r="I1129" s="76" t="str">
        <f>IFERROR(IF(Table_ocorrencias[[#This Row],[instrumento10]] = 0,"",Table_ocorrencias[[#This Row],[instrumento10]]),"")</f>
        <v>PÉRFURO-CONTUNDENTE</v>
      </c>
      <c r="J1129" s="78" t="str">
        <f>IFERROR(VLOOKUP(Table_ocorrencias[[#This Row],[matricula_perito]],Table_peritos[],2,FALSE),"")</f>
        <v>TADEU MORAIS CRUZ</v>
      </c>
      <c r="K1129" s="76" t="str">
        <f>IFERROR(VLOOKUP(Table_ocorrencias[[#This Row],[matricula_auxiliar]],Table_auxiliares[],2,FALSE),"")</f>
        <v>HILTON PESSOA DE FREITAS NETO</v>
      </c>
      <c r="L1129" s="76" t="str">
        <f>IFERROR(VLOOKUP(Table_ocorrencias[[#This Row],[matricula_delegado]],Table_delegados[],2,FALSE),"")</f>
        <v>VICTOR MEIRA TOSCANO PERREIRA</v>
      </c>
      <c r="M1129" s="76" t="str">
        <f>IFERROR(Table_ocorrencias[[#This Row],[viatura5]],"")</f>
        <v>UP004</v>
      </c>
      <c r="N1129" s="76" t="str">
        <f>IFERROR(IF(Table_ocorrencias[[#This Row],[DPH2]] ="","",Table_ocorrencias[[#This Row],[DPH2]]&amp;"º DPH"),"")</f>
        <v>10º DPH</v>
      </c>
      <c r="O1129" s="76" t="str">
        <f>UPPER(IFERROR(VLOOKUP(Table_ocorrencias[[#This Row],[municipio]],Table_municipios[],2,FALSE),""))</f>
        <v>CAMARAGIBE</v>
      </c>
      <c r="P1129" s="78" t="str">
        <f>UPPER(IFERROR(Table_ocorrencias[[#This Row],[bairro8]],""))</f>
        <v>SANTA MÔNICA</v>
      </c>
      <c r="Q1129" s="76" t="str">
        <f>IFERROR(IF(Table_ocorrencias[[#This Row],[rua9]] ="","",Table_ocorrencias[[#This Row],[rua9]]),"")</f>
        <v>RUA SÃO MIGUEL DE ITAIPÚ</v>
      </c>
      <c r="R1129" s="76" t="str">
        <f>IFERROR(IF(Table_ocorrencias[[#This Row],[latitude6]] ="","",Table_ocorrencias[[#This Row],[latitude6]]),"")</f>
        <v>-8°02'05"</v>
      </c>
      <c r="S1129" s="76" t="str">
        <f>IFERROR(IF(Table_ocorrencias[[#This Row],[longitude7]] ="","",Table_ocorrencias[[#This Row],[longitude7]]),"")</f>
        <v>-35°00'21"</v>
      </c>
      <c r="T11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EDERICO MARCOS DE MELO FRAGA (NIC 116640)</v>
      </c>
      <c r="U11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9" s="78" t="str">
        <f>UPPER(IFERROR(Table_ocorrencias[[#This Row],[descricao]],""))</f>
        <v/>
      </c>
      <c r="W1129" s="78" t="str">
        <f>UPPER(IFERROR(Table_ocorrencias[[#This Row],[veiculo_placa]],"")) &amp;" - " &amp; UPPER(IFERROR(Table_ocorrencias[[#This Row],[veiculo_descricao]],""))</f>
        <v xml:space="preserve"> - </v>
      </c>
      <c r="X1129" s="79">
        <f>IFERROR(IF(Table_ocorrencias[[#This Row],[data_ciencia]]="","",Table_ocorrencias[[#This Row],[data_ciencia]]),"")</f>
        <v>0.59027777777777779</v>
      </c>
      <c r="Y1129" s="79">
        <f>IFERROR(IF(Table_ocorrencias[[#This Row],[data_saida]]="","",Table_ocorrencias[[#This Row],[data_saida]]),"")</f>
        <v>0.61111111111111116</v>
      </c>
      <c r="Z1129" s="79">
        <f>IFERROR(IF(Table_ocorrencias[[#This Row],[data_chegada]]="","",Table_ocorrencias[[#This Row],[data_chegada]]),"")</f>
        <v>0.625</v>
      </c>
      <c r="AA1129" s="79">
        <f>IFERROR(IF(Table_ocorrencias[[#This Row],[data_conclusao]]="","",Table_ocorrencias[[#This Row],[data_conclusao]]),"")</f>
        <v>0.65972222222222221</v>
      </c>
      <c r="AB1129" s="76">
        <v>2204</v>
      </c>
      <c r="AC1129" s="76">
        <v>153</v>
      </c>
      <c r="AD1129" s="76">
        <v>10</v>
      </c>
      <c r="AE1129" s="76">
        <v>2962136</v>
      </c>
      <c r="AF1129" s="76">
        <v>3865967</v>
      </c>
      <c r="AG1129" s="76">
        <v>3864928</v>
      </c>
      <c r="AH1129" s="76">
        <v>6580</v>
      </c>
      <c r="AI1129" s="77">
        <v>44244</v>
      </c>
      <c r="AJ1129" s="76">
        <f>YEAR(Table_ocorrencias[[#This Row],[data_plantao]])</f>
        <v>2021</v>
      </c>
      <c r="AK1129" s="76" t="s">
        <v>628</v>
      </c>
      <c r="AL1129" s="76" t="s">
        <v>7460</v>
      </c>
      <c r="AM1129" s="76" t="s">
        <v>638</v>
      </c>
      <c r="AN1129" s="76" t="s">
        <v>603</v>
      </c>
      <c r="AO1129" s="76" t="s">
        <v>631</v>
      </c>
      <c r="AP1129" s="80">
        <v>0.59027777777777779</v>
      </c>
      <c r="AQ1129" s="81">
        <v>0.61111111111111116</v>
      </c>
      <c r="AR1129" s="81">
        <v>0.625</v>
      </c>
      <c r="AS1129" s="81">
        <v>0.65972222222222221</v>
      </c>
      <c r="AT1129" s="76" t="s">
        <v>7461</v>
      </c>
      <c r="AU1129" s="76" t="s">
        <v>7462</v>
      </c>
      <c r="AV1129" s="76">
        <v>4</v>
      </c>
      <c r="AW1129" s="76" t="s">
        <v>6607</v>
      </c>
      <c r="AX1129" s="76" t="s">
        <v>7463</v>
      </c>
      <c r="AY1129" s="76" t="s">
        <v>596</v>
      </c>
      <c r="AZ1129" s="82" t="s">
        <v>616</v>
      </c>
      <c r="BA1129" s="76" t="s">
        <v>7464</v>
      </c>
      <c r="BB1129" s="76" t="s">
        <v>596</v>
      </c>
      <c r="BC1129" s="76" t="b">
        <v>1</v>
      </c>
      <c r="BD1129" s="76" t="b">
        <v>0</v>
      </c>
      <c r="BE1129" s="76"/>
      <c r="BF1129" s="76"/>
    </row>
    <row r="1130" spans="1:58" ht="15" hidden="1" customHeight="1">
      <c r="A1130" s="75">
        <f>COUNTBLANK(B1130:Q1130)</f>
        <v>0</v>
      </c>
      <c r="B1130" s="76" t="str">
        <f>IFERROR(TEXT(Table_ocorrencias[[#This Row],[caso_n]],"0000")&amp;Table_ocorrencias[[#This Row],[ponto]]&amp;"/"&amp;YEAR(Table_ocorrencias[[#This Row],[DATA PLANTÃO]]),"")</f>
        <v>0153.9/2022</v>
      </c>
      <c r="C1130" s="76" t="str">
        <f>IFERROR(IF(Table_ocorrencias[[#This Row],[GDL]] = "","", Table_ocorrencias[[#This Row],[GDL]]&amp;"/"&amp;YEAR(Table_ocorrencias[[#This Row],[data_plantao]])),"")</f>
        <v>4852/2022</v>
      </c>
      <c r="D1130" s="76" t="str">
        <f>IF(Table_ocorrencias[[#This Row],[fotos_gdl]] = TRUE,"ENVIADAS","PENDENTE")</f>
        <v>PENDENTE</v>
      </c>
      <c r="E1130" s="77">
        <f>IFERROR(Table_ocorrencias[[#This Row],[data_plantao]],"")</f>
        <v>44606</v>
      </c>
      <c r="F1130" s="76" t="str">
        <f>IFERROR(Table_ocorrencias[[#This Row],[CIODS3]],"")</f>
        <v>D743232</v>
      </c>
      <c r="G1130" s="76" t="str">
        <f>IFERROR(Table_ocorrencias[[#This Row],[natureza4]],"")</f>
        <v>Homicídio</v>
      </c>
      <c r="H1130" s="76" t="str">
        <f>IFERROR(Table_ocorrencias[[#This Row],[tipo_local]],"")</f>
        <v>Externo</v>
      </c>
      <c r="I1130" s="76" t="str">
        <f>IFERROR(IF(Table_ocorrencias[[#This Row],[instrumento10]] = 0,"",Table_ocorrencias[[#This Row],[instrumento10]]),"")</f>
        <v>PÉRFURO-CONTUNDENTE</v>
      </c>
      <c r="J1130" s="78" t="str">
        <f>IFERROR(VLOOKUP(Table_ocorrencias[[#This Row],[matricula_perito]],Table_peritos[],2,FALSE),"")</f>
        <v>LUCAS ARAÚJO DE ALMEIDA</v>
      </c>
      <c r="K1130" s="76" t="str">
        <f>IFERROR(VLOOKUP(Table_ocorrencias[[#This Row],[matricula_auxiliar]],Table_auxiliares[],2,FALSE),"")</f>
        <v>THIAGO ANDRÉ</v>
      </c>
      <c r="L1130" s="76" t="str">
        <f>IFERROR(VLOOKUP(Table_ocorrencias[[#This Row],[matricula_delegado]],Table_delegados[],2,FALSE),"")</f>
        <v>VICTOR LEITE MORAES</v>
      </c>
      <c r="M1130" s="76" t="str">
        <f>IFERROR(Table_ocorrencias[[#This Row],[viatura5]],"")</f>
        <v>UP006</v>
      </c>
      <c r="N1130" s="76" t="str">
        <f>IFERROR(IF(Table_ocorrencias[[#This Row],[DPH2]] ="","",Table_ocorrencias[[#This Row],[DPH2]]&amp;"º DPH"),"")</f>
        <v>4º DPH</v>
      </c>
      <c r="O1130" s="76" t="str">
        <f>UPPER(IFERROR(VLOOKUP(Table_ocorrencias[[#This Row],[municipio]],Table_municipios[],2,FALSE),""))</f>
        <v>RECIFE</v>
      </c>
      <c r="P1130" s="78" t="str">
        <f>UPPER(IFERROR(Table_ocorrencias[[#This Row],[bairro8]],""))</f>
        <v>AFOGADOS</v>
      </c>
      <c r="Q1130" s="76" t="str">
        <f>IFERROR(IF(Table_ocorrencias[[#This Row],[rua9]] ="","",Table_ocorrencias[[#This Row],[rua9]]),"")</f>
        <v>RUA DO DESPACHO</v>
      </c>
      <c r="R1130" s="76" t="str">
        <f>IFERROR(IF(Table_ocorrencias[[#This Row],[latitude6]] ="","",Table_ocorrencias[[#This Row],[latitude6]]),"")</f>
        <v>-8.081491</v>
      </c>
      <c r="S1130" s="76" t="str">
        <f>IFERROR(IF(Table_ocorrencias[[#This Row],[longitude7]] ="","",Table_ocorrencias[[#This Row],[longitude7]]),"")</f>
        <v>-34.910661</v>
      </c>
      <c r="T11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48)</v>
      </c>
      <c r="U11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0" s="78" t="str">
        <f>UPPER(IFERROR(Table_ocorrencias[[#This Row],[descricao]],""))</f>
        <v>RESPONSÁVEL PELO ISOLAMENTO: SGT. UBIARA   107014-2   12º BPM</v>
      </c>
      <c r="W1130" s="78" t="str">
        <f>UPPER(IFERROR(Table_ocorrencias[[#This Row],[veiculo_placa]],"")) &amp;" - " &amp; UPPER(IFERROR(Table_ocorrencias[[#This Row],[veiculo_descricao]],""))</f>
        <v xml:space="preserve"> - </v>
      </c>
      <c r="X1130" s="79">
        <f>IFERROR(IF(Table_ocorrencias[[#This Row],[data_ciencia]]="","",Table_ocorrencias[[#This Row],[data_ciencia]]),"")</f>
        <v>0.71319444444444446</v>
      </c>
      <c r="Y1130" s="79">
        <f>IFERROR(IF(Table_ocorrencias[[#This Row],[data_saida]]="","",Table_ocorrencias[[#This Row],[data_saida]]),"")</f>
        <v>0.72430555555555554</v>
      </c>
      <c r="Z1130" s="79">
        <f>IFERROR(IF(Table_ocorrencias[[#This Row],[data_chegada]]="","",Table_ocorrencias[[#This Row],[data_chegada]]),"")</f>
        <v>0.73333333333333328</v>
      </c>
      <c r="AA1130" s="79">
        <f>IFERROR(IF(Table_ocorrencias[[#This Row],[data_conclusao]]="","",Table_ocorrencias[[#This Row],[data_conclusao]]),"")</f>
        <v>0.77083333333333337</v>
      </c>
      <c r="AB1130" s="76">
        <v>3465</v>
      </c>
      <c r="AC1130" s="76">
        <v>153</v>
      </c>
      <c r="AD1130" s="76">
        <v>4</v>
      </c>
      <c r="AE1130" s="76">
        <v>3870006</v>
      </c>
      <c r="AF1130" s="76">
        <v>3870464</v>
      </c>
      <c r="AG1130" s="76">
        <v>2725827</v>
      </c>
      <c r="AH1130" s="76">
        <v>4852</v>
      </c>
      <c r="AI1130" s="77">
        <v>44606</v>
      </c>
      <c r="AJ1130" s="76">
        <f>YEAR(Table_ocorrencias[[#This Row],[data_plantao]])</f>
        <v>2022</v>
      </c>
      <c r="AK1130" s="76" t="s">
        <v>628</v>
      </c>
      <c r="AL1130" s="76" t="s">
        <v>7465</v>
      </c>
      <c r="AM1130" s="76" t="s">
        <v>638</v>
      </c>
      <c r="AN1130" s="76" t="s">
        <v>603</v>
      </c>
      <c r="AO1130" s="76" t="s">
        <v>591</v>
      </c>
      <c r="AP1130" s="80">
        <v>0.71319444444444446</v>
      </c>
      <c r="AQ1130" s="81">
        <v>0.72430555555555554</v>
      </c>
      <c r="AR1130" s="81">
        <v>0.73333333333333328</v>
      </c>
      <c r="AS1130" s="81">
        <v>0.77083333333333337</v>
      </c>
      <c r="AT1130" s="76" t="s">
        <v>7466</v>
      </c>
      <c r="AU1130" s="76" t="s">
        <v>7467</v>
      </c>
      <c r="AV1130" s="76">
        <v>14</v>
      </c>
      <c r="AW1130" s="76" t="s">
        <v>657</v>
      </c>
      <c r="AX1130" s="76" t="s">
        <v>7468</v>
      </c>
      <c r="AY1130" s="76" t="s">
        <v>7469</v>
      </c>
      <c r="AZ1130" s="82" t="s">
        <v>616</v>
      </c>
      <c r="BA1130" s="76" t="s">
        <v>7470</v>
      </c>
      <c r="BB1130" s="76" t="s">
        <v>7471</v>
      </c>
      <c r="BC1130" s="76" t="b">
        <v>0</v>
      </c>
      <c r="BD1130" s="76" t="b">
        <v>0</v>
      </c>
      <c r="BE1130" s="76"/>
      <c r="BF1130" s="76"/>
    </row>
    <row r="1131" spans="1:58" ht="30" hidden="1" customHeight="1">
      <c r="A1131" s="75">
        <f>COUNTBLANK(B1131:Q1131)</f>
        <v>1</v>
      </c>
      <c r="B1131" s="76" t="str">
        <f>IFERROR(TEXT(Table_ocorrencias[[#This Row],[caso_n]],"0000")&amp;Table_ocorrencias[[#This Row],[ponto]]&amp;"/"&amp;YEAR(Table_ocorrencias[[#This Row],[DATA PLANTÃO]]),"")</f>
        <v>0153.9/2023</v>
      </c>
      <c r="C1131" s="76" t="str">
        <f>IFERROR(IF(Table_ocorrencias[[#This Row],[GDL]] = "","", Table_ocorrencias[[#This Row],[GDL]]&amp;"/"&amp;YEAR(Table_ocorrencias[[#This Row],[data_plantao]])),"")</f>
        <v>8229/2023</v>
      </c>
      <c r="D1131" s="76" t="str">
        <f>IF(Table_ocorrencias[[#This Row],[fotos_gdl]] = TRUE,"ENVIADAS","PENDENTE")</f>
        <v>PENDENTE</v>
      </c>
      <c r="E1131" s="77">
        <f>IFERROR(Table_ocorrencias[[#This Row],[data_plantao]],"")</f>
        <v>44974</v>
      </c>
      <c r="F1131" s="76" t="str">
        <f>IFERROR(Table_ocorrencias[[#This Row],[CIODS3]],"")</f>
        <v>D786646</v>
      </c>
      <c r="G1131" s="76" t="str">
        <f>IFERROR(Table_ocorrencias[[#This Row],[natureza4]],"")</f>
        <v>Homicídio</v>
      </c>
      <c r="H1131" s="76" t="str">
        <f>IFERROR(Table_ocorrencias[[#This Row],[tipo_local]],"")</f>
        <v>Externo</v>
      </c>
      <c r="I1131" s="76" t="str">
        <f>IFERROR(IF(Table_ocorrencias[[#This Row],[instrumento10]] = 0,"",Table_ocorrencias[[#This Row],[instrumento10]]),"")</f>
        <v/>
      </c>
      <c r="J1131" s="78" t="str">
        <f>IFERROR(VLOOKUP(Table_ocorrencias[[#This Row],[matricula_perito]],Table_peritos[],2,FALSE),"")</f>
        <v>GILLIARD ALAN DE MELO LOPES</v>
      </c>
      <c r="K1131" s="76" t="str">
        <f>IFERROR(VLOOKUP(Table_ocorrencias[[#This Row],[matricula_auxiliar]],Table_auxiliares[],2,FALSE),"")</f>
        <v>THIAGO ANDRÉ</v>
      </c>
      <c r="L1131" s="76" t="str">
        <f>IFERROR(VLOOKUP(Table_ocorrencias[[#This Row],[matricula_delegado]],Table_delegados[],2,FALSE),"")</f>
        <v>FRANCISCA ERICA DA SILVA BEZERRA</v>
      </c>
      <c r="M1131" s="76" t="str">
        <f>IFERROR(Table_ocorrencias[[#This Row],[viatura5]],"")</f>
        <v>UP037</v>
      </c>
      <c r="N1131" s="76" t="str">
        <f>IFERROR(IF(Table_ocorrencias[[#This Row],[DPH2]] ="","",Table_ocorrencias[[#This Row],[DPH2]]&amp;"º DPH"),"")</f>
        <v>5º DPH</v>
      </c>
      <c r="O1131" s="76" t="str">
        <f>UPPER(IFERROR(VLOOKUP(Table_ocorrencias[[#This Row],[municipio]],Table_municipios[],2,FALSE),""))</f>
        <v>RECIFE</v>
      </c>
      <c r="P1131" s="78" t="str">
        <f>UPPER(IFERROR(Table_ocorrencias[[#This Row],[bairro8]],""))</f>
        <v>LINHA DO TIRO</v>
      </c>
      <c r="Q1131" s="76" t="str">
        <f>IFERROR(IF(Table_ocorrencias[[#This Row],[rua9]] ="","",Table_ocorrencias[[#This Row],[rua9]]),"")</f>
        <v>RUA ETIENE GOMES</v>
      </c>
      <c r="R1131" s="76" t="str">
        <f>IFERROR(IF(Table_ocorrencias[[#This Row],[latitude6]] ="","",Table_ocorrencias[[#This Row],[latitude6]]),"")</f>
        <v>-8.005779</v>
      </c>
      <c r="S1131" s="76" t="str">
        <f>IFERROR(IF(Table_ocorrencias[[#This Row],[longitude7]] ="","",Table_ocorrencias[[#This Row],[longitude7]]),"")</f>
        <v>-34.901340</v>
      </c>
      <c r="T11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053)</v>
      </c>
      <c r="U11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1" s="78" t="str">
        <f>UPPER(IFERROR(Table_ocorrencias[[#This Row],[descricao]],""))</f>
        <v>CB T. XAVIER    110.356-3    11ºBPM</v>
      </c>
      <c r="W1131" s="78" t="str">
        <f>UPPER(IFERROR(Table_ocorrencias[[#This Row],[veiculo_placa]],"")) &amp;" - " &amp; UPPER(IFERROR(Table_ocorrencias[[#This Row],[veiculo_descricao]],""))</f>
        <v xml:space="preserve"> - </v>
      </c>
      <c r="X1131" s="79">
        <f>IFERROR(IF(Table_ocorrencias[[#This Row],[data_ciencia]]="","",Table_ocorrencias[[#This Row],[data_ciencia]]),"")</f>
        <v>0.67708333333333337</v>
      </c>
      <c r="Y1131" s="79">
        <f>IFERROR(IF(Table_ocorrencias[[#This Row],[data_saida]]="","",Table_ocorrencias[[#This Row],[data_saida]]),"")</f>
        <v>0.69097222222222221</v>
      </c>
      <c r="Z1131" s="79">
        <f>IFERROR(IF(Table_ocorrencias[[#This Row],[data_chegada]]="","",Table_ocorrencias[[#This Row],[data_chegada]]),"")</f>
        <v>0.70347222222222228</v>
      </c>
      <c r="AA1131" s="79">
        <f>IFERROR(IF(Table_ocorrencias[[#This Row],[data_conclusao]]="","",Table_ocorrencias[[#This Row],[data_conclusao]]),"")</f>
        <v>0.73819444444444449</v>
      </c>
      <c r="AB1131" s="76">
        <v>4696</v>
      </c>
      <c r="AC1131" s="76">
        <v>153</v>
      </c>
      <c r="AD1131" s="76">
        <v>5</v>
      </c>
      <c r="AE1131" s="76">
        <v>3869156</v>
      </c>
      <c r="AF1131" s="76">
        <v>3870464</v>
      </c>
      <c r="AG1131" s="76">
        <v>2724782</v>
      </c>
      <c r="AH1131" s="76">
        <v>8229</v>
      </c>
      <c r="AI1131" s="77">
        <v>44974</v>
      </c>
      <c r="AJ1131" s="76">
        <f>YEAR(Table_ocorrencias[[#This Row],[data_plantao]])</f>
        <v>2023</v>
      </c>
      <c r="AK1131" s="76" t="s">
        <v>628</v>
      </c>
      <c r="AL1131" s="76" t="s">
        <v>7472</v>
      </c>
      <c r="AM1131" s="76" t="s">
        <v>638</v>
      </c>
      <c r="AN1131" s="76" t="s">
        <v>603</v>
      </c>
      <c r="AO1131" s="76" t="s">
        <v>611</v>
      </c>
      <c r="AP1131" s="80">
        <v>0.67708333333333337</v>
      </c>
      <c r="AQ1131" s="81">
        <v>0.69097222222222221</v>
      </c>
      <c r="AR1131" s="81">
        <v>0.70347222222222228</v>
      </c>
      <c r="AS1131" s="81">
        <v>0.73819444444444449</v>
      </c>
      <c r="AT1131" s="76" t="s">
        <v>7473</v>
      </c>
      <c r="AU1131" s="76" t="s">
        <v>7474</v>
      </c>
      <c r="AV1131" s="76">
        <v>14</v>
      </c>
      <c r="AW1131" s="76" t="s">
        <v>641</v>
      </c>
      <c r="AX1131" s="76" t="s">
        <v>7475</v>
      </c>
      <c r="AY1131" s="76" t="s">
        <v>7476</v>
      </c>
      <c r="AZ1131" s="82"/>
      <c r="BA1131" s="76" t="s">
        <v>7477</v>
      </c>
      <c r="BB1131" s="76" t="s">
        <v>7478</v>
      </c>
      <c r="BC1131" s="76" t="b">
        <v>0</v>
      </c>
      <c r="BD1131" s="76" t="b">
        <v>0</v>
      </c>
      <c r="BE1131" s="76"/>
      <c r="BF1131" s="76"/>
    </row>
    <row r="1132" spans="1:58" ht="30" customHeight="1">
      <c r="A1132" s="75">
        <f>COUNTBLANK(B1132:Q1132)</f>
        <v>2</v>
      </c>
      <c r="B1132" s="76" t="str">
        <f>IFERROR(TEXT(Table_ocorrencias[[#This Row],[caso_n]],"0000")&amp;Table_ocorrencias[[#This Row],[ponto]]&amp;"/"&amp;YEAR(Table_ocorrencias[[#This Row],[DATA PLANTÃO]]),"")</f>
        <v>0153.9/2024</v>
      </c>
      <c r="C1132" s="76" t="str">
        <f>IFERROR(IF(Table_ocorrencias[[#This Row],[GDL]] = "","", Table_ocorrencias[[#This Row],[GDL]]&amp;"/"&amp;YEAR(Table_ocorrencias[[#This Row],[data_plantao]])),"")</f>
        <v/>
      </c>
      <c r="D1132" s="76" t="str">
        <f>IF(Table_ocorrencias[[#This Row],[fotos_gdl]] = TRUE,"ENVIADAS","PENDENTE")</f>
        <v>PENDENTE</v>
      </c>
      <c r="E1132" s="77">
        <f>IFERROR(Table_ocorrencias[[#This Row],[data_plantao]],"")</f>
        <v>45325</v>
      </c>
      <c r="F1132" s="76" t="str">
        <f>IFERROR(Table_ocorrencias[[#This Row],[CIODS3]],"")</f>
        <v>D835218</v>
      </c>
      <c r="G1132" s="76" t="str">
        <f>IFERROR(Table_ocorrencias[[#This Row],[natureza4]],"")</f>
        <v>Homicídio</v>
      </c>
      <c r="H1132" s="76" t="str">
        <f>IFERROR(Table_ocorrencias[[#This Row],[tipo_local]],"")</f>
        <v>Externo</v>
      </c>
      <c r="I1132" s="76" t="str">
        <f>IFERROR(IF(Table_ocorrencias[[#This Row],[instrumento10]] = 0,"",Table_ocorrencias[[#This Row],[instrumento10]]),"")</f>
        <v/>
      </c>
      <c r="J1132" s="78" t="str">
        <f>IFERROR(VLOOKUP(Table_ocorrencias[[#This Row],[matricula_perito]],Table_peritos[],2,FALSE),"")</f>
        <v>BETSON FERNANDO DELGADO DOS SANTOS ANDRADE</v>
      </c>
      <c r="K1132" s="76" t="str">
        <f>IFERROR(VLOOKUP(Table_ocorrencias[[#This Row],[matricula_auxiliar]],Table_auxiliares[],2,FALSE),"")</f>
        <v>THIAGO ANDRÉ</v>
      </c>
      <c r="L1132" s="76">
        <f>IFERROR(VLOOKUP(Table_ocorrencias[[#This Row],[matricula_delegado]],Table_delegados[],2,FALSE),"")</f>
        <v>0</v>
      </c>
      <c r="M1132" s="76" t="str">
        <f>IFERROR(Table_ocorrencias[[#This Row],[viatura5]],"")</f>
        <v>UP004</v>
      </c>
      <c r="N1132" s="76" t="str">
        <f>IFERROR(IF(Table_ocorrencias[[#This Row],[DPH2]] ="","",Table_ocorrencias[[#This Row],[DPH2]]&amp;"º DPH"),"")</f>
        <v>7º DPH</v>
      </c>
      <c r="O1132" s="76" t="str">
        <f>UPPER(IFERROR(VLOOKUP(Table_ocorrencias[[#This Row],[municipio]],Table_municipios[],2,FALSE),""))</f>
        <v>PAULISTA</v>
      </c>
      <c r="P1132" s="78" t="str">
        <f>UPPER(IFERROR(Table_ocorrencias[[#This Row],[bairro8]],""))</f>
        <v>JANGA</v>
      </c>
      <c r="Q1132" s="76" t="str">
        <f>IFERROR(IF(Table_ocorrencias[[#This Row],[rua9]] ="","",Table_ocorrencias[[#This Row],[rua9]]),"")</f>
        <v>RUA ARGENTINA</v>
      </c>
      <c r="R1132" s="76" t="str">
        <f>IFERROR(IF(Table_ocorrencias[[#This Row],[latitude6]] ="","",Table_ocorrencias[[#This Row],[latitude6]]),"")</f>
        <v/>
      </c>
      <c r="S1132" s="76" t="str">
        <f>IFERROR(IF(Table_ocorrencias[[#This Row],[longitude7]] ="","",Table_ocorrencias[[#This Row],[longitude7]]),"")</f>
        <v/>
      </c>
      <c r="T11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2" s="78" t="str">
        <f>UPPER(IFERROR(Table_ocorrencias[[#This Row],[descricao]],""))</f>
        <v/>
      </c>
      <c r="W1132" s="78" t="str">
        <f>UPPER(IFERROR(Table_ocorrencias[[#This Row],[veiculo_placa]],"")) &amp;" - " &amp; UPPER(IFERROR(Table_ocorrencias[[#This Row],[veiculo_descricao]],""))</f>
        <v xml:space="preserve"> - </v>
      </c>
      <c r="X1132" s="79">
        <f>IFERROR(IF(Table_ocorrencias[[#This Row],[data_ciencia]]="","",Table_ocorrencias[[#This Row],[data_ciencia]]),"")</f>
        <v>0.92708333333333337</v>
      </c>
      <c r="Y1132" s="79" t="str">
        <f>IFERROR(IF(Table_ocorrencias[[#This Row],[data_saida]]="","",Table_ocorrencias[[#This Row],[data_saida]]),"")</f>
        <v/>
      </c>
      <c r="Z1132" s="79" t="str">
        <f>IFERROR(IF(Table_ocorrencias[[#This Row],[data_chegada]]="","",Table_ocorrencias[[#This Row],[data_chegada]]),"")</f>
        <v/>
      </c>
      <c r="AA1132" s="79" t="str">
        <f>IFERROR(IF(Table_ocorrencias[[#This Row],[data_conclusao]]="","",Table_ocorrencias[[#This Row],[data_conclusao]]),"")</f>
        <v/>
      </c>
      <c r="AB1132" s="76">
        <v>6094</v>
      </c>
      <c r="AC1132" s="76">
        <v>153</v>
      </c>
      <c r="AD1132" s="76">
        <v>7</v>
      </c>
      <c r="AE1132" s="76">
        <v>3869903</v>
      </c>
      <c r="AF1132" s="76">
        <v>3870464</v>
      </c>
      <c r="AG1132" s="76"/>
      <c r="AH1132" s="76"/>
      <c r="AI1132" s="77">
        <v>45325</v>
      </c>
      <c r="AJ1132" s="76">
        <f>YEAR(Table_ocorrencias[[#This Row],[data_plantao]])</f>
        <v>2024</v>
      </c>
      <c r="AK1132" s="76" t="s">
        <v>628</v>
      </c>
      <c r="AL1132" s="76" t="s">
        <v>44437</v>
      </c>
      <c r="AM1132" s="76" t="s">
        <v>638</v>
      </c>
      <c r="AN1132" s="76" t="s">
        <v>603</v>
      </c>
      <c r="AO1132" s="76" t="s">
        <v>631</v>
      </c>
      <c r="AP1132" s="80">
        <v>0.92708333333333337</v>
      </c>
      <c r="AQ1132" s="81"/>
      <c r="AR1132" s="81"/>
      <c r="AS1132" s="81"/>
      <c r="AT1132" s="76"/>
      <c r="AU1132" s="76"/>
      <c r="AV1132" s="76">
        <v>13</v>
      </c>
      <c r="AW1132" s="76" t="s">
        <v>1217</v>
      </c>
      <c r="AX1132" s="76" t="s">
        <v>44438</v>
      </c>
      <c r="AY1132" s="76" t="s">
        <v>596</v>
      </c>
      <c r="AZ1132" s="82"/>
      <c r="BA1132" s="76" t="s">
        <v>44439</v>
      </c>
      <c r="BB1132" s="76" t="s">
        <v>596</v>
      </c>
      <c r="BC1132" s="76" t="b">
        <v>0</v>
      </c>
      <c r="BD1132" s="76" t="b">
        <v>0</v>
      </c>
      <c r="BE1132" s="76"/>
      <c r="BF1132" s="76"/>
    </row>
    <row r="1133" spans="1:58" ht="30" hidden="1" customHeight="1">
      <c r="A1133" s="75">
        <f>COUNTBLANK(B1133:Q1133)</f>
        <v>0</v>
      </c>
      <c r="B1133" s="76" t="str">
        <f>IFERROR(TEXT(Table_ocorrencias[[#This Row],[caso_n]],"0000")&amp;Table_ocorrencias[[#This Row],[ponto]]&amp;"/"&amp;YEAR(Table_ocorrencias[[#This Row],[DATA PLANTÃO]]),"")</f>
        <v>0154.10/2023</v>
      </c>
      <c r="C1133" s="76" t="str">
        <f>IFERROR(IF(Table_ocorrencias[[#This Row],[GDL]] = "","", Table_ocorrencias[[#This Row],[GDL]]&amp;"/"&amp;YEAR(Table_ocorrencias[[#This Row],[data_plantao]])),"")</f>
        <v>55678/2023</v>
      </c>
      <c r="D1133" s="76" t="str">
        <f>IF(Table_ocorrencias[[#This Row],[fotos_gdl]] = TRUE,"ENVIADAS","PENDENTE")</f>
        <v>ENVIADAS</v>
      </c>
      <c r="E1133" s="77">
        <f>IFERROR(Table_ocorrencias[[#This Row],[data_plantao]],"")</f>
        <v>45246</v>
      </c>
      <c r="F1133" s="76" t="str">
        <f>IFERROR(Table_ocorrencias[[#This Row],[CIODS3]],"")</f>
        <v>D-823133</v>
      </c>
      <c r="G1133" s="76" t="str">
        <f>IFERROR(Table_ocorrencias[[#This Row],[natureza4]],"")</f>
        <v>Outros</v>
      </c>
      <c r="H1133" s="76" t="str">
        <f>IFERROR(Table_ocorrencias[[#This Row],[tipo_local]],"")</f>
        <v>Externo</v>
      </c>
      <c r="I1133" s="76" t="str">
        <f>IFERROR(IF(Table_ocorrencias[[#This Row],[instrumento10]] = 0,"",Table_ocorrencias[[#This Row],[instrumento10]]),"")</f>
        <v>OUTROS</v>
      </c>
      <c r="J1133" s="78" t="str">
        <f>IFERROR(VLOOKUP(Table_ocorrencias[[#This Row],[matricula_perito]],Table_peritos[],2,FALSE),"")</f>
        <v>AUGUSTO GUILHERME FEITOSA CACHO BORGES</v>
      </c>
      <c r="K1133" s="76" t="str">
        <f>IFERROR(VLOOKUP(Table_ocorrencias[[#This Row],[matricula_auxiliar]],Table_auxiliares[],2,FALSE),"")</f>
        <v>THIAGO CHALEGRE</v>
      </c>
      <c r="L1133" s="76" t="str">
        <f>IFERROR(VLOOKUP(Table_ocorrencias[[#This Row],[matricula_delegado]],Table_delegados[],2,FALSE),"")</f>
        <v>FABIO LACERDA MACHADO</v>
      </c>
      <c r="M1133" s="76" t="str">
        <f>IFERROR(Table_ocorrencias[[#This Row],[viatura5]],"")</f>
        <v>UP006</v>
      </c>
      <c r="N1133" s="76" t="str">
        <f>IFERROR(IF(Table_ocorrencias[[#This Row],[DPH2]] ="","",Table_ocorrencias[[#This Row],[DPH2]]&amp;"º DPH"),"")</f>
        <v>9º DPH</v>
      </c>
      <c r="O1133" s="76" t="str">
        <f>UPPER(IFERROR(VLOOKUP(Table_ocorrencias[[#This Row],[municipio]],Table_municipios[],2,FALSE),""))</f>
        <v>OLINDA</v>
      </c>
      <c r="P1133" s="78" t="str">
        <f>UPPER(IFERROR(Table_ocorrencias[[#This Row],[bairro8]],""))</f>
        <v>VARADOURO</v>
      </c>
      <c r="Q1133" s="76" t="str">
        <f>IFERROR(IF(Table_ocorrencias[[#This Row],[rua9]] ="","",Table_ocorrencias[[#This Row],[rua9]]),"")</f>
        <v>FAVELA V8</v>
      </c>
      <c r="R1133" s="76" t="str">
        <f>IFERROR(IF(Table_ocorrencias[[#This Row],[latitude6]] ="","",Table_ocorrencias[[#This Row],[latitude6]]),"")</f>
        <v>-8.015696</v>
      </c>
      <c r="S1133" s="76" t="str">
        <f>IFERROR(IF(Table_ocorrencias[[#This Row],[longitude7]] ="","",Table_ocorrencias[[#This Row],[longitude7]]),"")</f>
        <v>-34.858247</v>
      </c>
      <c r="T11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3" s="78" t="str">
        <f>UPPER(IFERROR(Table_ocorrencias[[#This Row],[descricao]],""))</f>
        <v>INTERVENÇÃO POLICIAL</v>
      </c>
      <c r="W1133" s="78" t="str">
        <f>UPPER(IFERROR(Table_ocorrencias[[#This Row],[veiculo_placa]],"")) &amp;" - " &amp; UPPER(IFERROR(Table_ocorrencias[[#This Row],[veiculo_descricao]],""))</f>
        <v xml:space="preserve"> - </v>
      </c>
      <c r="X1133" s="79">
        <f>IFERROR(IF(Table_ocorrencias[[#This Row],[data_ciencia]]="","",Table_ocorrencias[[#This Row],[data_ciencia]]),"")</f>
        <v>0.88194444444444442</v>
      </c>
      <c r="Y1133" s="79">
        <f>IFERROR(IF(Table_ocorrencias[[#This Row],[data_saida]]="","",Table_ocorrencias[[#This Row],[data_saida]]),"")</f>
        <v>0.89583333333333337</v>
      </c>
      <c r="Z1133" s="79">
        <f>IFERROR(IF(Table_ocorrencias[[#This Row],[data_chegada]]="","",Table_ocorrencias[[#This Row],[data_chegada]]),"")</f>
        <v>0.91666666666666663</v>
      </c>
      <c r="AA1133" s="79">
        <f>IFERROR(IF(Table_ocorrencias[[#This Row],[data_conclusao]]="","",Table_ocorrencias[[#This Row],[data_conclusao]]),"")</f>
        <v>0.94444444444444442</v>
      </c>
      <c r="AB1133" s="76">
        <v>5741</v>
      </c>
      <c r="AC1133" s="76">
        <v>154</v>
      </c>
      <c r="AD1133" s="76">
        <v>9</v>
      </c>
      <c r="AE1133" s="76">
        <v>3870731</v>
      </c>
      <c r="AF1133" s="76">
        <v>3868877</v>
      </c>
      <c r="AG1133" s="76">
        <v>3864235</v>
      </c>
      <c r="AH1133" s="76">
        <v>55678</v>
      </c>
      <c r="AI1133" s="77">
        <v>45246</v>
      </c>
      <c r="AJ1133" s="76">
        <f>YEAR(Table_ocorrencias[[#This Row],[data_plantao]])</f>
        <v>2023</v>
      </c>
      <c r="AK1133" s="76" t="s">
        <v>587</v>
      </c>
      <c r="AL1133" s="76" t="s">
        <v>7479</v>
      </c>
      <c r="AM1133" s="76" t="s">
        <v>610</v>
      </c>
      <c r="AN1133" s="76" t="s">
        <v>603</v>
      </c>
      <c r="AO1133" s="76" t="s">
        <v>591</v>
      </c>
      <c r="AP1133" s="80">
        <v>0.88194444444444442</v>
      </c>
      <c r="AQ1133" s="81">
        <v>0.89583333333333337</v>
      </c>
      <c r="AR1133" s="81">
        <v>0.91666666666666663</v>
      </c>
      <c r="AS1133" s="81">
        <v>0.94444444444444442</v>
      </c>
      <c r="AT1133" s="76" t="s">
        <v>7480</v>
      </c>
      <c r="AU1133" s="76" t="s">
        <v>7481</v>
      </c>
      <c r="AV1133" s="76">
        <v>12</v>
      </c>
      <c r="AW1133" s="76" t="s">
        <v>877</v>
      </c>
      <c r="AX1133" s="76" t="s">
        <v>7482</v>
      </c>
      <c r="AY1133" s="76" t="s">
        <v>596</v>
      </c>
      <c r="AZ1133" s="82" t="s">
        <v>597</v>
      </c>
      <c r="BA1133" s="76" t="s">
        <v>7483</v>
      </c>
      <c r="BB1133" s="76" t="s">
        <v>830</v>
      </c>
      <c r="BC1133" s="76" t="b">
        <v>1</v>
      </c>
      <c r="BD1133" s="76" t="b">
        <v>0</v>
      </c>
      <c r="BE1133" s="76"/>
      <c r="BF1133" s="76"/>
    </row>
    <row r="1134" spans="1:58" ht="15" hidden="1" customHeight="1">
      <c r="A1134" s="75">
        <f>COUNTBLANK(B1134:Q1134)</f>
        <v>0</v>
      </c>
      <c r="B1134" s="76" t="str">
        <f>IFERROR(TEXT(Table_ocorrencias[[#This Row],[caso_n]],"0000")&amp;Table_ocorrencias[[#This Row],[ponto]]&amp;"/"&amp;YEAR(Table_ocorrencias[[#This Row],[DATA PLANTÃO]]),"")</f>
        <v>0154.9/2021</v>
      </c>
      <c r="C1134" s="76" t="str">
        <f>IFERROR(IF(Table_ocorrencias[[#This Row],[GDL]] = "","", Table_ocorrencias[[#This Row],[GDL]]&amp;"/"&amp;YEAR(Table_ocorrencias[[#This Row],[data_plantao]])),"")</f>
        <v>6604/2021</v>
      </c>
      <c r="D1134" s="76" t="str">
        <f>IF(Table_ocorrencias[[#This Row],[fotos_gdl]] = TRUE,"ENVIADAS","PENDENTE")</f>
        <v>ENVIADAS</v>
      </c>
      <c r="E1134" s="77">
        <f>IFERROR(Table_ocorrencias[[#This Row],[data_plantao]],"")</f>
        <v>44244</v>
      </c>
      <c r="F1134" s="76" t="str">
        <f>IFERROR(Table_ocorrencias[[#This Row],[CIODS3]],"")</f>
        <v>D704850</v>
      </c>
      <c r="G1134" s="76" t="str">
        <f>IFERROR(Table_ocorrencias[[#This Row],[natureza4]],"")</f>
        <v>Homicídio</v>
      </c>
      <c r="H1134" s="76" t="str">
        <f>IFERROR(Table_ocorrencias[[#This Row],[tipo_local]],"")</f>
        <v>Externo</v>
      </c>
      <c r="I1134" s="76" t="str">
        <f>IFERROR(IF(Table_ocorrencias[[#This Row],[instrumento10]] = 0,"",Table_ocorrencias[[#This Row],[instrumento10]]),"")</f>
        <v>PÉRFURO-CORTANTE</v>
      </c>
      <c r="J1134" s="78" t="str">
        <f>IFERROR(VLOOKUP(Table_ocorrencias[[#This Row],[matricula_perito]],Table_peritos[],2,FALSE),"")</f>
        <v>MOISEIS GAUTHIER</v>
      </c>
      <c r="K1134" s="76" t="str">
        <f>IFERROR(VLOOKUP(Table_ocorrencias[[#This Row],[matricula_auxiliar]],Table_auxiliares[],2,FALSE),"")</f>
        <v>THAYSE BATISTA</v>
      </c>
      <c r="L1134" s="76" t="str">
        <f>IFERROR(VLOOKUP(Table_ocorrencias[[#This Row],[matricula_delegado]],Table_delegados[],2,FALSE),"")</f>
        <v>FABIO LACERDA MACHADO</v>
      </c>
      <c r="M1134" s="76" t="str">
        <f>IFERROR(Table_ocorrencias[[#This Row],[viatura5]],"")</f>
        <v>UP004</v>
      </c>
      <c r="N1134" s="76" t="str">
        <f>IFERROR(IF(Table_ocorrencias[[#This Row],[DPH2]] ="","",Table_ocorrencias[[#This Row],[DPH2]]&amp;"º DPH"),"")</f>
        <v>4º DPH</v>
      </c>
      <c r="O1134" s="76" t="str">
        <f>UPPER(IFERROR(VLOOKUP(Table_ocorrencias[[#This Row],[municipio]],Table_municipios[],2,FALSE),""))</f>
        <v>RECIFE</v>
      </c>
      <c r="P1134" s="78" t="str">
        <f>UPPER(IFERROR(Table_ocorrencias[[#This Row],[bairro8]],""))</f>
        <v>BARRO</v>
      </c>
      <c r="Q1134" s="76" t="str">
        <f>IFERROR(IF(Table_ocorrencias[[#This Row],[rua9]] ="","",Table_ocorrencias[[#This Row],[rua9]]),"")</f>
        <v>RUA DOM ANTONIO VISCOSO</v>
      </c>
      <c r="R1134" s="76" t="str">
        <f>IFERROR(IF(Table_ocorrencias[[#This Row],[latitude6]] ="","",Table_ocorrencias[[#This Row],[latitude6]]),"")</f>
        <v>-8.094798</v>
      </c>
      <c r="S1134" s="76" t="str">
        <f>IFERROR(IF(Table_ocorrencias[[#This Row],[longitude7]] ="","",Table_ocorrencias[[#This Row],[longitude7]]),"")</f>
        <v>-34.942445</v>
      </c>
      <c r="T11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LMA ALBERTO DA SILVA ROCHA (NIC 116480)</v>
      </c>
      <c r="U11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34" s="78" t="str">
        <f>UPPER(IFERROR(Table_ocorrencias[[#This Row],[descricao]],""))</f>
        <v>FEMINICÍDIO - ARMA BRANCA</v>
      </c>
      <c r="W1134" s="78" t="str">
        <f>UPPER(IFERROR(Table_ocorrencias[[#This Row],[veiculo_placa]],"")) &amp;" - " &amp; UPPER(IFERROR(Table_ocorrencias[[#This Row],[veiculo_descricao]],""))</f>
        <v xml:space="preserve"> - </v>
      </c>
      <c r="X1134" s="79">
        <f>IFERROR(IF(Table_ocorrencias[[#This Row],[data_ciencia]]="","",Table_ocorrencias[[#This Row],[data_ciencia]]),"")</f>
        <v>0.89236111111111116</v>
      </c>
      <c r="Y1134" s="79">
        <f>IFERROR(IF(Table_ocorrencias[[#This Row],[data_saida]]="","",Table_ocorrencias[[#This Row],[data_saida]]),"")</f>
        <v>0.90625</v>
      </c>
      <c r="Z1134" s="79">
        <f>IFERROR(IF(Table_ocorrencias[[#This Row],[data_chegada]]="","",Table_ocorrencias[[#This Row],[data_chegada]]),"")</f>
        <v>0.92013888888888884</v>
      </c>
      <c r="AA1134" s="79">
        <f>IFERROR(IF(Table_ocorrencias[[#This Row],[data_conclusao]]="","",Table_ocorrencias[[#This Row],[data_conclusao]]),"")</f>
        <v>0.95138888888888884</v>
      </c>
      <c r="AB1134" s="76">
        <v>2205</v>
      </c>
      <c r="AC1134" s="76">
        <v>154</v>
      </c>
      <c r="AD1134" s="76">
        <v>4</v>
      </c>
      <c r="AE1134" s="76">
        <v>3871282</v>
      </c>
      <c r="AF1134" s="76">
        <v>3870430</v>
      </c>
      <c r="AG1134" s="76">
        <v>3864235</v>
      </c>
      <c r="AH1134" s="76">
        <v>6604</v>
      </c>
      <c r="AI1134" s="77">
        <v>44244</v>
      </c>
      <c r="AJ1134" s="76">
        <f>YEAR(Table_ocorrencias[[#This Row],[data_plantao]])</f>
        <v>2021</v>
      </c>
      <c r="AK1134" s="76" t="s">
        <v>628</v>
      </c>
      <c r="AL1134" s="76" t="s">
        <v>7484</v>
      </c>
      <c r="AM1134" s="76" t="s">
        <v>638</v>
      </c>
      <c r="AN1134" s="76" t="s">
        <v>603</v>
      </c>
      <c r="AO1134" s="76" t="s">
        <v>631</v>
      </c>
      <c r="AP1134" s="80">
        <v>0.89236111111111116</v>
      </c>
      <c r="AQ1134" s="81">
        <v>0.90625</v>
      </c>
      <c r="AR1134" s="81">
        <v>0.92013888888888884</v>
      </c>
      <c r="AS1134" s="81">
        <v>0.95138888888888884</v>
      </c>
      <c r="AT1134" s="76" t="s">
        <v>7485</v>
      </c>
      <c r="AU1134" s="76" t="s">
        <v>7486</v>
      </c>
      <c r="AV1134" s="76">
        <v>14</v>
      </c>
      <c r="AW1134" s="76" t="s">
        <v>1427</v>
      </c>
      <c r="AX1134" s="76" t="s">
        <v>7487</v>
      </c>
      <c r="AY1134" s="76" t="s">
        <v>7488</v>
      </c>
      <c r="AZ1134" s="82" t="s">
        <v>690</v>
      </c>
      <c r="BA1134" s="76" t="s">
        <v>7489</v>
      </c>
      <c r="BB1134" s="76" t="s">
        <v>7490</v>
      </c>
      <c r="BC1134" s="76" t="b">
        <v>1</v>
      </c>
      <c r="BD1134" s="76" t="b">
        <v>0</v>
      </c>
      <c r="BE1134" s="76"/>
      <c r="BF1134" s="76"/>
    </row>
    <row r="1135" spans="1:58" ht="30" hidden="1" customHeight="1">
      <c r="A1135" s="75">
        <f>COUNTBLANK(B1135:Q1135)</f>
        <v>0</v>
      </c>
      <c r="B1135" s="76" t="str">
        <f>IFERROR(TEXT(Table_ocorrencias[[#This Row],[caso_n]],"0000")&amp;Table_ocorrencias[[#This Row],[ponto]]&amp;"/"&amp;YEAR(Table_ocorrencias[[#This Row],[DATA PLANTÃO]]),"")</f>
        <v>0154.9/2022</v>
      </c>
      <c r="C1135" s="76" t="str">
        <f>IFERROR(IF(Table_ocorrencias[[#This Row],[GDL]] = "","", Table_ocorrencias[[#This Row],[GDL]]&amp;"/"&amp;YEAR(Table_ocorrencias[[#This Row],[data_plantao]])),"")</f>
        <v>4955/2022</v>
      </c>
      <c r="D1135" s="76" t="str">
        <f>IF(Table_ocorrencias[[#This Row],[fotos_gdl]] = TRUE,"ENVIADAS","PENDENTE")</f>
        <v>ENVIADAS</v>
      </c>
      <c r="E1135" s="77">
        <f>IFERROR(Table_ocorrencias[[#This Row],[data_plantao]],"")</f>
        <v>44607</v>
      </c>
      <c r="F1135" s="76" t="str">
        <f>IFERROR(Table_ocorrencias[[#This Row],[CIODS3]],"")</f>
        <v>D743379</v>
      </c>
      <c r="G1135" s="76" t="str">
        <f>IFERROR(Table_ocorrencias[[#This Row],[natureza4]],"")</f>
        <v>Homicídio</v>
      </c>
      <c r="H1135" s="76" t="str">
        <f>IFERROR(Table_ocorrencias[[#This Row],[tipo_local]],"")</f>
        <v>Externo</v>
      </c>
      <c r="I1135" s="76" t="str">
        <f>IFERROR(IF(Table_ocorrencias[[#This Row],[instrumento10]] = 0,"",Table_ocorrencias[[#This Row],[instrumento10]]),"")</f>
        <v>PÉRFURO-CONTUNDENTE</v>
      </c>
      <c r="J1135" s="78" t="str">
        <f>IFERROR(VLOOKUP(Table_ocorrencias[[#This Row],[matricula_perito]],Table_peritos[],2,FALSE),"")</f>
        <v>DIEGO MENDONÇA</v>
      </c>
      <c r="K1135" s="76" t="str">
        <f>IFERROR(VLOOKUP(Table_ocorrencias[[#This Row],[matricula_auxiliar]],Table_auxiliares[],2,FALSE),"")</f>
        <v>MARILIA ANDRADE DE FRANÇA</v>
      </c>
      <c r="L1135" s="76" t="str">
        <f>IFERROR(VLOOKUP(Table_ocorrencias[[#This Row],[matricula_delegado]],Table_delegados[],2,FALSE),"")</f>
        <v>MARIA DO SOCORRO V S DA SILVA TORREÃO</v>
      </c>
      <c r="M1135" s="76" t="str">
        <f>IFERROR(Table_ocorrencias[[#This Row],[viatura5]],"")</f>
        <v>UP006</v>
      </c>
      <c r="N1135" s="76" t="str">
        <f>IFERROR(IF(Table_ocorrencias[[#This Row],[DPH2]] ="","",Table_ocorrencias[[#This Row],[DPH2]]&amp;"º DPH"),"")</f>
        <v>14º DPH</v>
      </c>
      <c r="O1135" s="76" t="str">
        <f>UPPER(IFERROR(VLOOKUP(Table_ocorrencias[[#This Row],[municipio]],Table_municipios[],2,FALSE),""))</f>
        <v>CABO DE SANTO AGOSTINHO</v>
      </c>
      <c r="P1135" s="78" t="str">
        <f>UPPER(IFERROR(Table_ocorrencias[[#This Row],[bairro8]],""))</f>
        <v>SÃO FRANCISCO</v>
      </c>
      <c r="Q1135" s="76" t="str">
        <f>IFERROR(IF(Table_ocorrencias[[#This Row],[rua9]] ="","",Table_ocorrencias[[#This Row],[rua9]]),"")</f>
        <v>RUA 40, Nº 22</v>
      </c>
      <c r="R1135" s="76" t="str">
        <f>IFERROR(IF(Table_ocorrencias[[#This Row],[latitude6]] ="","",Table_ocorrencias[[#This Row],[latitude6]]),"")</f>
        <v>-8.298262</v>
      </c>
      <c r="S1135" s="76" t="str">
        <f>IFERROR(IF(Table_ocorrencias[[#This Row],[longitude7]] ="","",Table_ocorrencias[[#This Row],[longitude7]]),"")</f>
        <v>-35.033930</v>
      </c>
      <c r="T11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46)</v>
      </c>
      <c r="U11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5" s="78" t="str">
        <f>UPPER(IFERROR(Table_ocorrencias[[#This Row],[descricao]],""))</f>
        <v>PAF, SIMPLES, PM 988824764</v>
      </c>
      <c r="W1135" s="78" t="str">
        <f>UPPER(IFERROR(Table_ocorrencias[[#This Row],[veiculo_placa]],"")) &amp;" - " &amp; UPPER(IFERROR(Table_ocorrencias[[#This Row],[veiculo_descricao]],""))</f>
        <v xml:space="preserve"> - </v>
      </c>
      <c r="X1135" s="79">
        <f>IFERROR(IF(Table_ocorrencias[[#This Row],[data_ciencia]]="","",Table_ocorrencias[[#This Row],[data_ciencia]]),"")</f>
        <v>0.83333333333333337</v>
      </c>
      <c r="Y1135" s="79">
        <f>IFERROR(IF(Table_ocorrencias[[#This Row],[data_saida]]="","",Table_ocorrencias[[#This Row],[data_saida]]),"")</f>
        <v>0.85763888888888884</v>
      </c>
      <c r="Z1135" s="79">
        <f>IFERROR(IF(Table_ocorrencias[[#This Row],[data_chegada]]="","",Table_ocorrencias[[#This Row],[data_chegada]]),"")</f>
        <v>0.875</v>
      </c>
      <c r="AA1135" s="79">
        <f>IFERROR(IF(Table_ocorrencias[[#This Row],[data_conclusao]]="","",Table_ocorrencias[[#This Row],[data_conclusao]]),"")</f>
        <v>0.90972222222222221</v>
      </c>
      <c r="AB1135" s="76">
        <v>3466</v>
      </c>
      <c r="AC1135" s="76">
        <v>154</v>
      </c>
      <c r="AD1135" s="76">
        <v>14</v>
      </c>
      <c r="AE1135" s="76">
        <v>3869148</v>
      </c>
      <c r="AF1135" s="76">
        <v>3874400</v>
      </c>
      <c r="AG1135" s="76">
        <v>2139022</v>
      </c>
      <c r="AH1135" s="76">
        <v>4955</v>
      </c>
      <c r="AI1135" s="77">
        <v>44607</v>
      </c>
      <c r="AJ1135" s="76">
        <f>YEAR(Table_ocorrencias[[#This Row],[data_plantao]])</f>
        <v>2022</v>
      </c>
      <c r="AK1135" s="76" t="s">
        <v>628</v>
      </c>
      <c r="AL1135" s="76" t="s">
        <v>7491</v>
      </c>
      <c r="AM1135" s="76" t="s">
        <v>638</v>
      </c>
      <c r="AN1135" s="76" t="s">
        <v>603</v>
      </c>
      <c r="AO1135" s="76" t="s">
        <v>591</v>
      </c>
      <c r="AP1135" s="80">
        <v>0.83333333333333337</v>
      </c>
      <c r="AQ1135" s="81">
        <v>0.85763888888888884</v>
      </c>
      <c r="AR1135" s="81">
        <v>0.875</v>
      </c>
      <c r="AS1135" s="81">
        <v>0.90972222222222221</v>
      </c>
      <c r="AT1135" s="76" t="s">
        <v>7492</v>
      </c>
      <c r="AU1135" s="76" t="s">
        <v>7493</v>
      </c>
      <c r="AV1135" s="76">
        <v>3</v>
      </c>
      <c r="AW1135" s="76" t="s">
        <v>3048</v>
      </c>
      <c r="AX1135" s="76" t="s">
        <v>7494</v>
      </c>
      <c r="AY1135" s="76"/>
      <c r="AZ1135" s="82" t="s">
        <v>616</v>
      </c>
      <c r="BA1135" s="76" t="s">
        <v>7495</v>
      </c>
      <c r="BB1135" s="76" t="s">
        <v>7496</v>
      </c>
      <c r="BC1135" s="76" t="b">
        <v>1</v>
      </c>
      <c r="BD1135" s="76" t="b">
        <v>0</v>
      </c>
      <c r="BE1135" s="76"/>
      <c r="BF1135" s="76"/>
    </row>
    <row r="1136" spans="1:58" ht="30" hidden="1" customHeight="1">
      <c r="A1136" s="14">
        <f>COUNTBLANK(B1136:Q1136)</f>
        <v>0</v>
      </c>
      <c r="B1136" s="15" t="str">
        <f>IFERROR(TEXT(Table_ocorrencias[[#This Row],[caso_n]],"0000")&amp;Table_ocorrencias[[#This Row],[ponto]]&amp;"/"&amp;YEAR(Table_ocorrencias[[#This Row],[DATA PLANTÃO]]),"")</f>
        <v>0154.9/2023</v>
      </c>
      <c r="C1136" s="15" t="str">
        <f>IFERROR(IF(Table_ocorrencias[[#This Row],[GDL]] = "","", Table_ocorrencias[[#This Row],[GDL]]&amp;"/"&amp;YEAR(Table_ocorrencias[[#This Row],[data_plantao]])),"")</f>
        <v>8239/2023</v>
      </c>
      <c r="D1136" s="15" t="str">
        <f>IF(Table_ocorrencias[[#This Row],[fotos_gdl]] = TRUE,"ENVIADAS","PENDENTE")</f>
        <v>ENVIADAS</v>
      </c>
      <c r="E1136" s="61">
        <f>IFERROR(Table_ocorrencias[[#This Row],[data_plantao]],"")</f>
        <v>44974</v>
      </c>
      <c r="F1136" s="15" t="str">
        <f>IFERROR(Table_ocorrencias[[#This Row],[CIODS3]],"")</f>
        <v>D786678</v>
      </c>
      <c r="G1136" s="15" t="str">
        <f>IFERROR(Table_ocorrencias[[#This Row],[natureza4]],"")</f>
        <v>Homicídio</v>
      </c>
      <c r="H1136" s="15" t="str">
        <f>IFERROR(Table_ocorrencias[[#This Row],[tipo_local]],"")</f>
        <v>Externo</v>
      </c>
      <c r="I1136" s="15" t="str">
        <f>IFERROR(IF(Table_ocorrencias[[#This Row],[instrumento10]] = 0,"",Table_ocorrencias[[#This Row],[instrumento10]]),"")</f>
        <v>PÉRFURO-CONTUNDENTE</v>
      </c>
      <c r="J1136" s="66" t="str">
        <f>IFERROR(VLOOKUP(Table_ocorrencias[[#This Row],[matricula_perito]],Table_peritos[],2,FALSE),"")</f>
        <v>DIEGO MENDONÇA</v>
      </c>
      <c r="K1136" s="15" t="str">
        <f>IFERROR(VLOOKUP(Table_ocorrencias[[#This Row],[matricula_auxiliar]],Table_auxiliares[],2,FALSE),"")</f>
        <v>ANDREZA MAIA</v>
      </c>
      <c r="L1136" s="15" t="str">
        <f>IFERROR(VLOOKUP(Table_ocorrencias[[#This Row],[matricula_delegado]],Table_delegados[],2,FALSE),"")</f>
        <v>ELDER BEZERRA TAVARES DA SILVA</v>
      </c>
      <c r="M1136" s="15" t="str">
        <f>IFERROR(Table_ocorrencias[[#This Row],[viatura5]],"")</f>
        <v>UP037</v>
      </c>
      <c r="N1136" s="15" t="str">
        <f>IFERROR(IF(Table_ocorrencias[[#This Row],[DPH2]] ="","",Table_ocorrencias[[#This Row],[DPH2]]&amp;"º DPH"),"")</f>
        <v>2º DPH</v>
      </c>
      <c r="O1136" s="15" t="str">
        <f>UPPER(IFERROR(VLOOKUP(Table_ocorrencias[[#This Row],[municipio]],Table_municipios[],2,FALSE),""))</f>
        <v>RECIFE</v>
      </c>
      <c r="P1136" s="66" t="str">
        <f>UPPER(IFERROR(Table_ocorrencias[[#This Row],[bairro8]],""))</f>
        <v>ÁGUA FRIA</v>
      </c>
      <c r="Q1136" s="15" t="str">
        <f>IFERROR(IF(Table_ocorrencias[[#This Row],[rua9]] ="","",Table_ocorrencias[[#This Row],[rua9]]),"")</f>
        <v>1 TV PROF LOURDES DUTRA</v>
      </c>
      <c r="R1136" s="15" t="str">
        <f>IFERROR(IF(Table_ocorrencias[[#This Row],[latitude6]] ="","",Table_ocorrencias[[#This Row],[latitude6]]),"")</f>
        <v>-8.017330</v>
      </c>
      <c r="S1136" s="15" t="str">
        <f>IFERROR(IF(Table_ocorrencias[[#This Row],[longitude7]] ="","",Table_ocorrencias[[#This Row],[longitude7]]),"")</f>
        <v>-34.894474</v>
      </c>
      <c r="T113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RINA JOSÉ DE OLIVEIRA (NIC 135044)</v>
      </c>
      <c r="U11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6" s="66" t="str">
        <f>UPPER(IFERROR(Table_ocorrencias[[#This Row],[descricao]],""))</f>
        <v>PM 988041300</v>
      </c>
      <c r="W1136" s="66" t="str">
        <f>UPPER(IFERROR(Table_ocorrencias[[#This Row],[veiculo_placa]],"")) &amp;" - " &amp; UPPER(IFERROR(Table_ocorrencias[[#This Row],[veiculo_descricao]],""))</f>
        <v xml:space="preserve"> - </v>
      </c>
      <c r="X1136" s="62">
        <f>IFERROR(IF(Table_ocorrencias[[#This Row],[data_ciencia]]="","",Table_ocorrencias[[#This Row],[data_ciencia]]),"")</f>
        <v>0.86458333333333337</v>
      </c>
      <c r="Y1136" s="62">
        <f>IFERROR(IF(Table_ocorrencias[[#This Row],[data_saida]]="","",Table_ocorrencias[[#This Row],[data_saida]]),"")</f>
        <v>0.87847222222222221</v>
      </c>
      <c r="Z1136" s="62">
        <f>IFERROR(IF(Table_ocorrencias[[#This Row],[data_chegada]]="","",Table_ocorrencias[[#This Row],[data_chegada]]),"")</f>
        <v>0.88541666666666663</v>
      </c>
      <c r="AA1136" s="62">
        <f>IFERROR(IF(Table_ocorrencias[[#This Row],[data_conclusao]]="","",Table_ocorrencias[[#This Row],[data_conclusao]]),"")</f>
        <v>0.92361111111111116</v>
      </c>
      <c r="AB1136" s="15">
        <v>4697</v>
      </c>
      <c r="AC1136" s="15">
        <v>154</v>
      </c>
      <c r="AD1136" s="15">
        <v>2</v>
      </c>
      <c r="AE1136" s="15">
        <v>3869148</v>
      </c>
      <c r="AF1136" s="15">
        <v>3876098</v>
      </c>
      <c r="AG1136" s="15">
        <v>2960486</v>
      </c>
      <c r="AH1136" s="15">
        <v>8239</v>
      </c>
      <c r="AI1136" s="61">
        <v>44974</v>
      </c>
      <c r="AJ1136" s="15">
        <f>YEAR(Table_ocorrencias[[#This Row],[data_plantao]])</f>
        <v>2023</v>
      </c>
      <c r="AK1136" s="15" t="s">
        <v>628</v>
      </c>
      <c r="AL1136" s="15" t="s">
        <v>7497</v>
      </c>
      <c r="AM1136" s="15" t="s">
        <v>638</v>
      </c>
      <c r="AN1136" s="15" t="s">
        <v>603</v>
      </c>
      <c r="AO1136" s="15" t="s">
        <v>611</v>
      </c>
      <c r="AP1136" s="63">
        <v>0.86458333333333337</v>
      </c>
      <c r="AQ1136" s="64">
        <v>0.87847222222222221</v>
      </c>
      <c r="AR1136" s="64">
        <v>0.88541666666666663</v>
      </c>
      <c r="AS1136" s="64">
        <v>0.92361111111111116</v>
      </c>
      <c r="AT1136" s="15" t="s">
        <v>7498</v>
      </c>
      <c r="AU1136" s="15" t="s">
        <v>7499</v>
      </c>
      <c r="AV1136" s="15">
        <v>14</v>
      </c>
      <c r="AW1136" s="15" t="s">
        <v>3376</v>
      </c>
      <c r="AX1136" s="15" t="s">
        <v>7500</v>
      </c>
      <c r="AY1136" s="15" t="s">
        <v>7501</v>
      </c>
      <c r="AZ1136" s="65" t="s">
        <v>616</v>
      </c>
      <c r="BA1136" s="15" t="s">
        <v>7502</v>
      </c>
      <c r="BB1136" s="15" t="s">
        <v>7503</v>
      </c>
      <c r="BC1136" s="15" t="b">
        <v>1</v>
      </c>
      <c r="BD1136" s="15" t="b">
        <v>0</v>
      </c>
      <c r="BE1136" s="15"/>
      <c r="BF1136" s="15"/>
    </row>
    <row r="1137" spans="1:58" ht="30" customHeight="1">
      <c r="A1137" s="75">
        <f>COUNTBLANK(B1137:Q1137)</f>
        <v>0</v>
      </c>
      <c r="B1137" s="76" t="str">
        <f>IFERROR(TEXT(Table_ocorrencias[[#This Row],[caso_n]],"0000")&amp;Table_ocorrencias[[#This Row],[ponto]]&amp;"/"&amp;YEAR(Table_ocorrencias[[#This Row],[DATA PLANTÃO]]),"")</f>
        <v>0154.9/2024</v>
      </c>
      <c r="C1137" s="76" t="str">
        <f>IFERROR(IF(Table_ocorrencias[[#This Row],[GDL]] = "","", Table_ocorrencias[[#This Row],[GDL]]&amp;"/"&amp;YEAR(Table_ocorrencias[[#This Row],[data_plantao]])),"")</f>
        <v>5091/2024</v>
      </c>
      <c r="D1137" s="76" t="str">
        <f>IF(Table_ocorrencias[[#This Row],[fotos_gdl]] = TRUE,"ENVIADAS","PENDENTE")</f>
        <v>ENVIADAS</v>
      </c>
      <c r="E1137" s="77">
        <f>IFERROR(Table_ocorrencias[[#This Row],[data_plantao]],"")</f>
        <v>45326</v>
      </c>
      <c r="F1137" s="76" t="str">
        <f>IFERROR(Table_ocorrencias[[#This Row],[CIODS3]],"")</f>
        <v>D835428</v>
      </c>
      <c r="G1137" s="76" t="str">
        <f>IFERROR(Table_ocorrencias[[#This Row],[natureza4]],"")</f>
        <v>Homicídio</v>
      </c>
      <c r="H1137" s="76" t="str">
        <f>IFERROR(Table_ocorrencias[[#This Row],[tipo_local]],"")</f>
        <v>Externo</v>
      </c>
      <c r="I1137" s="76" t="str">
        <f>IFERROR(IF(Table_ocorrencias[[#This Row],[instrumento10]] = 0,"",Table_ocorrencias[[#This Row],[instrumento10]]),"")</f>
        <v>PÉRFURO-CONTUNDENTE</v>
      </c>
      <c r="J1137" s="78" t="str">
        <f>IFERROR(VLOOKUP(Table_ocorrencias[[#This Row],[matricula_perito]],Table_peritos[],2,FALSE),"")</f>
        <v>LUIZ GONZAGA</v>
      </c>
      <c r="K1137" s="76" t="str">
        <f>IFERROR(VLOOKUP(Table_ocorrencias[[#This Row],[matricula_auxiliar]],Table_auxiliares[],2,FALSE),"")</f>
        <v>ANDREZA MAIA</v>
      </c>
      <c r="L1137" s="76" t="str">
        <f>IFERROR(VLOOKUP(Table_ocorrencias[[#This Row],[matricula_delegado]],Table_delegados[],2,FALSE),"")</f>
        <v>RODOLFO LIMA CARTAXO</v>
      </c>
      <c r="M1137" s="76" t="str">
        <f>IFERROR(Table_ocorrencias[[#This Row],[viatura5]],"")</f>
        <v>UP006</v>
      </c>
      <c r="N1137" s="76" t="str">
        <f>IFERROR(IF(Table_ocorrencias[[#This Row],[DPH2]] ="","",Table_ocorrencias[[#This Row],[DPH2]]&amp;"º DPH"),"")</f>
        <v>2º DPH</v>
      </c>
      <c r="O1137" s="76" t="str">
        <f>UPPER(IFERROR(VLOOKUP(Table_ocorrencias[[#This Row],[municipio]],Table_municipios[],2,FALSE),""))</f>
        <v>RECIFE</v>
      </c>
      <c r="P1137" s="78" t="str">
        <f>UPPER(IFERROR(Table_ocorrencias[[#This Row],[bairro8]],""))</f>
        <v>MACAXEIRA</v>
      </c>
      <c r="Q1137" s="76" t="str">
        <f>IFERROR(IF(Table_ocorrencias[[#This Row],[rua9]] ="","",Table_ocorrencias[[#This Row],[rua9]]),"")</f>
        <v>RUA JOSE CARLOS NOVAES DA MOTA MACHADO</v>
      </c>
      <c r="R1137" s="76" t="str">
        <f>IFERROR(IF(Table_ocorrencias[[#This Row],[latitude6]] ="","",Table_ocorrencias[[#This Row],[latitude6]]),"")</f>
        <v>-8.01111</v>
      </c>
      <c r="S1137" s="76" t="str">
        <f>IFERROR(IF(Table_ocorrencias[[#This Row],[longitude7]] ="","",Table_ocorrencias[[#This Row],[longitude7]]),"")</f>
        <v>-34.92748</v>
      </c>
      <c r="T11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ELSO MARTINS DA SILVA FILHO (NIC 145211)</v>
      </c>
      <c r="U11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7" s="78" t="str">
        <f>UPPER(IFERROR(Table_ocorrencias[[#This Row],[descricao]],""))</f>
        <v>998320208 / 991209309;</v>
      </c>
      <c r="W1137" s="78" t="str">
        <f>UPPER(IFERROR(Table_ocorrencias[[#This Row],[veiculo_placa]],"")) &amp;" - " &amp; UPPER(IFERROR(Table_ocorrencias[[#This Row],[veiculo_descricao]],""))</f>
        <v xml:space="preserve"> - </v>
      </c>
      <c r="X1137" s="79">
        <f>IFERROR(IF(Table_ocorrencias[[#This Row],[data_ciencia]]="","",Table_ocorrencias[[#This Row],[data_ciencia]]),"")</f>
        <v>0.92638888888888893</v>
      </c>
      <c r="Y1137" s="79">
        <f>IFERROR(IF(Table_ocorrencias[[#This Row],[data_saida]]="","",Table_ocorrencias[[#This Row],[data_saida]]),"")</f>
        <v>0.9375</v>
      </c>
      <c r="Z1137" s="79">
        <f>IFERROR(IF(Table_ocorrencias[[#This Row],[data_chegada]]="","",Table_ocorrencias[[#This Row],[data_chegada]]),"")</f>
        <v>0.94791666666666663</v>
      </c>
      <c r="AA1137" s="79">
        <f>IFERROR(IF(Table_ocorrencias[[#This Row],[data_conclusao]]="","",Table_ocorrencias[[#This Row],[data_conclusao]]),"")</f>
        <v>0</v>
      </c>
      <c r="AB1137" s="76">
        <v>6095</v>
      </c>
      <c r="AC1137" s="76">
        <v>154</v>
      </c>
      <c r="AD1137" s="76">
        <v>2</v>
      </c>
      <c r="AE1137" s="76">
        <v>3869873</v>
      </c>
      <c r="AF1137" s="76">
        <v>3876098</v>
      </c>
      <c r="AG1137" s="76">
        <v>2725649</v>
      </c>
      <c r="AH1137" s="76">
        <v>5091</v>
      </c>
      <c r="AI1137" s="77">
        <v>45326</v>
      </c>
      <c r="AJ1137" s="76">
        <f>YEAR(Table_ocorrencias[[#This Row],[data_plantao]])</f>
        <v>2024</v>
      </c>
      <c r="AK1137" s="76" t="s">
        <v>628</v>
      </c>
      <c r="AL1137" s="76" t="s">
        <v>44445</v>
      </c>
      <c r="AM1137" s="76" t="s">
        <v>638</v>
      </c>
      <c r="AN1137" s="76" t="s">
        <v>603</v>
      </c>
      <c r="AO1137" s="76" t="s">
        <v>591</v>
      </c>
      <c r="AP1137" s="80">
        <v>0.92638888888888893</v>
      </c>
      <c r="AQ1137" s="81">
        <v>0.9375</v>
      </c>
      <c r="AR1137" s="81">
        <v>0.94791666666666663</v>
      </c>
      <c r="AS1137" s="81">
        <v>0</v>
      </c>
      <c r="AT1137" s="76" t="s">
        <v>44457</v>
      </c>
      <c r="AU1137" s="76" t="s">
        <v>44458</v>
      </c>
      <c r="AV1137" s="76">
        <v>14</v>
      </c>
      <c r="AW1137" s="76" t="s">
        <v>803</v>
      </c>
      <c r="AX1137" s="76" t="s">
        <v>44446</v>
      </c>
      <c r="AY1137" s="76" t="s">
        <v>44447</v>
      </c>
      <c r="AZ1137" s="82" t="s">
        <v>616</v>
      </c>
      <c r="BA1137" s="76" t="s">
        <v>44448</v>
      </c>
      <c r="BB1137" s="76" t="s">
        <v>44449</v>
      </c>
      <c r="BC1137" s="76" t="b">
        <v>1</v>
      </c>
      <c r="BD1137" s="76" t="b">
        <v>0</v>
      </c>
      <c r="BE1137" s="76"/>
      <c r="BF1137" s="76"/>
    </row>
    <row r="1138" spans="1:58" ht="30" hidden="1" customHeight="1">
      <c r="A1138" s="14">
        <f>COUNTBLANK(B1138:Q1138)</f>
        <v>3</v>
      </c>
      <c r="B1138" s="15" t="str">
        <f>IFERROR(TEXT(Table_ocorrencias[[#This Row],[caso_n]],"0000")&amp;Table_ocorrencias[[#This Row],[ponto]]&amp;"/"&amp;YEAR(Table_ocorrencias[[#This Row],[DATA PLANTÃO]]),"")</f>
        <v>0155.10/2023</v>
      </c>
      <c r="C1138" s="15" t="str">
        <f>IFERROR(IF(Table_ocorrencias[[#This Row],[GDL]] = "","", Table_ocorrencias[[#This Row],[GDL]]&amp;"/"&amp;YEAR(Table_ocorrencias[[#This Row],[data_plantao]])),"")</f>
        <v>55798/2023</v>
      </c>
      <c r="D1138" s="15" t="str">
        <f>IF(Table_ocorrencias[[#This Row],[fotos_gdl]] = TRUE,"ENVIADAS","PENDENTE")</f>
        <v>PENDENTE</v>
      </c>
      <c r="E1138" s="61">
        <f>IFERROR(Table_ocorrencias[[#This Row],[data_plantao]],"")</f>
        <v>45247</v>
      </c>
      <c r="F1138" s="15" t="str">
        <f>IFERROR(Table_ocorrencias[[#This Row],[CIODS3]],"")</f>
        <v>531/2023</v>
      </c>
      <c r="G1138" s="15" t="str">
        <f>IFERROR(Table_ocorrencias[[#This Row],[natureza4]],"")</f>
        <v>Perícia em veículo</v>
      </c>
      <c r="H1138" s="15" t="str">
        <f>IFERROR(Table_ocorrencias[[#This Row],[tipo_local]],"")</f>
        <v>Interno</v>
      </c>
      <c r="I1138" s="15" t="str">
        <f>IFERROR(IF(Table_ocorrencias[[#This Row],[instrumento10]] = 0,"",Table_ocorrencias[[#This Row],[instrumento10]]),"")</f>
        <v/>
      </c>
      <c r="J1138" s="66" t="str">
        <f>IFERROR(VLOOKUP(Table_ocorrencias[[#This Row],[matricula_perito]],Table_peritos[],2,FALSE),"")</f>
        <v>DIOGO SINESIO TRAJANO DE ARRUDA</v>
      </c>
      <c r="K1138" s="15" t="str">
        <f>IFERROR(VLOOKUP(Table_ocorrencias[[#This Row],[matricula_auxiliar]],Table_auxiliares[],2,FALSE),"")</f>
        <v>JOÃO ELDER DE LIMA OLIVEIRA</v>
      </c>
      <c r="L1138" s="15" t="str">
        <f>IFERROR(VLOOKUP(Table_ocorrencias[[#This Row],[matricula_delegado]],Table_delegados[],2,FALSE),"")</f>
        <v>JOEL VENANCIO DA SILVA JUNIOR</v>
      </c>
      <c r="M1138" s="15" t="str">
        <f>IFERROR(Table_ocorrencias[[#This Row],[viatura5]],"")</f>
        <v/>
      </c>
      <c r="N1138" s="15" t="str">
        <f>IFERROR(IF(Table_ocorrencias[[#This Row],[DPH2]] ="","",Table_ocorrencias[[#This Row],[DPH2]]&amp;"º DPH"),"")</f>
        <v/>
      </c>
      <c r="O1138" s="15" t="str">
        <f>UPPER(IFERROR(VLOOKUP(Table_ocorrencias[[#This Row],[municipio]],Table_municipios[],2,FALSE),""))</f>
        <v>RECIFE</v>
      </c>
      <c r="P1138" s="66" t="str">
        <f>UPPER(IFERROR(Table_ocorrencias[[#This Row],[bairro8]],""))</f>
        <v>CORDEIRO</v>
      </c>
      <c r="Q1138" s="15" t="str">
        <f>IFERROR(IF(Table_ocorrencias[[#This Row],[rua9]] ="","",Table_ocorrencias[[#This Row],[rua9]]),"")</f>
        <v>RUA DR JOÃO LACERDA, 395</v>
      </c>
      <c r="R1138" s="15" t="str">
        <f>IFERROR(IF(Table_ocorrencias[[#This Row],[latitude6]] ="","",Table_ocorrencias[[#This Row],[latitude6]]),"")</f>
        <v/>
      </c>
      <c r="S1138" s="15" t="str">
        <f>IFERROR(IF(Table_ocorrencias[[#This Row],[longitude7]] ="","",Table_ocorrencias[[#This Row],[longitude7]]),"")</f>
        <v/>
      </c>
      <c r="T113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8" s="66" t="str">
        <f>UPPER(IFERROR(Table_ocorrencias[[#This Row],[descricao]],""))</f>
        <v>VEÍCULO FIAT PALIO WK ADVEN FLEX DA COR BRANCA PLACA OYMOE05.</v>
      </c>
      <c r="W1138" s="66" t="str">
        <f>UPPER(IFERROR(Table_ocorrencias[[#This Row],[veiculo_placa]],"")) &amp;" - " &amp; UPPER(IFERROR(Table_ocorrencias[[#This Row],[veiculo_descricao]],""))</f>
        <v xml:space="preserve"> - </v>
      </c>
      <c r="X1138" s="62">
        <f>IFERROR(IF(Table_ocorrencias[[#This Row],[data_ciencia]]="","",Table_ocorrencias[[#This Row],[data_ciencia]]),"")</f>
        <v>0.47222222222222221</v>
      </c>
      <c r="Y1138" s="62" t="str">
        <f>IFERROR(IF(Table_ocorrencias[[#This Row],[data_saida]]="","",Table_ocorrencias[[#This Row],[data_saida]]),"")</f>
        <v/>
      </c>
      <c r="Z1138" s="62" t="str">
        <f>IFERROR(IF(Table_ocorrencias[[#This Row],[data_chegada]]="","",Table_ocorrencias[[#This Row],[data_chegada]]),"")</f>
        <v/>
      </c>
      <c r="AA1138" s="62" t="str">
        <f>IFERROR(IF(Table_ocorrencias[[#This Row],[data_conclusao]]="","",Table_ocorrencias[[#This Row],[data_conclusao]]),"")</f>
        <v/>
      </c>
      <c r="AB1138" s="15">
        <v>5742</v>
      </c>
      <c r="AC1138" s="15">
        <v>155</v>
      </c>
      <c r="AD1138" s="15"/>
      <c r="AE1138" s="15">
        <v>3871193</v>
      </c>
      <c r="AF1138" s="15">
        <v>3874478</v>
      </c>
      <c r="AG1138" s="15">
        <v>1966774</v>
      </c>
      <c r="AH1138" s="15">
        <v>55798</v>
      </c>
      <c r="AI1138" s="61">
        <v>45247</v>
      </c>
      <c r="AJ1138" s="15">
        <f>YEAR(Table_ocorrencias[[#This Row],[data_plantao]])</f>
        <v>2023</v>
      </c>
      <c r="AK1138" s="15" t="s">
        <v>587</v>
      </c>
      <c r="AL1138" s="15" t="s">
        <v>7504</v>
      </c>
      <c r="AM1138" s="15" t="s">
        <v>602</v>
      </c>
      <c r="AN1138" s="15" t="s">
        <v>590</v>
      </c>
      <c r="AO1138" s="15" t="s">
        <v>596</v>
      </c>
      <c r="AP1138" s="63">
        <v>0.47222222222222221</v>
      </c>
      <c r="AQ1138" s="64"/>
      <c r="AR1138" s="64"/>
      <c r="AS1138" s="64"/>
      <c r="AT1138" s="15"/>
      <c r="AU1138" s="15"/>
      <c r="AV1138" s="15">
        <v>14</v>
      </c>
      <c r="AW1138" s="15" t="s">
        <v>604</v>
      </c>
      <c r="AX1138" s="15" t="s">
        <v>1781</v>
      </c>
      <c r="AY1138" s="15" t="s">
        <v>606</v>
      </c>
      <c r="AZ1138" s="65"/>
      <c r="BA1138" s="15" t="s">
        <v>7505</v>
      </c>
      <c r="BB1138" s="15" t="s">
        <v>7506</v>
      </c>
      <c r="BC1138" s="15" t="b">
        <v>0</v>
      </c>
      <c r="BD1138" s="15" t="b">
        <v>0</v>
      </c>
      <c r="BE1138" s="15"/>
      <c r="BF1138" s="15"/>
    </row>
    <row r="1139" spans="1:58" ht="15" hidden="1" customHeight="1">
      <c r="A1139" s="75">
        <f>COUNTBLANK(B1139:Q1139)</f>
        <v>0</v>
      </c>
      <c r="B1139" s="76" t="str">
        <f>IFERROR(TEXT(Table_ocorrencias[[#This Row],[caso_n]],"0000")&amp;Table_ocorrencias[[#This Row],[ponto]]&amp;"/"&amp;YEAR(Table_ocorrencias[[#This Row],[DATA PLANTÃO]]),"")</f>
        <v>0155.9/2021</v>
      </c>
      <c r="C1139" s="76" t="str">
        <f>IFERROR(IF(Table_ocorrencias[[#This Row],[GDL]] = "","", Table_ocorrencias[[#This Row],[GDL]]&amp;"/"&amp;YEAR(Table_ocorrencias[[#This Row],[data_plantao]])),"")</f>
        <v>6673/2021</v>
      </c>
      <c r="D1139" s="76" t="str">
        <f>IF(Table_ocorrencias[[#This Row],[fotos_gdl]] = TRUE,"ENVIADAS","PENDENTE")</f>
        <v>PENDENTE</v>
      </c>
      <c r="E1139" s="77">
        <f>IFERROR(Table_ocorrencias[[#This Row],[data_plantao]],"")</f>
        <v>44245</v>
      </c>
      <c r="F1139" s="76" t="str">
        <f>IFERROR(Table_ocorrencias[[#This Row],[CIODS3]],"")</f>
        <v>D704885</v>
      </c>
      <c r="G1139" s="76" t="str">
        <f>IFERROR(Table_ocorrencias[[#This Row],[natureza4]],"")</f>
        <v>Morte a esclarecer</v>
      </c>
      <c r="H1139" s="76" t="str">
        <f>IFERROR(Table_ocorrencias[[#This Row],[tipo_local]],"")</f>
        <v>Externo</v>
      </c>
      <c r="I1139" s="76" t="str">
        <f>IFERROR(IF(Table_ocorrencias[[#This Row],[instrumento10]] = 0,"",Table_ocorrencias[[#This Row],[instrumento10]]),"")</f>
        <v>OUTROS</v>
      </c>
      <c r="J1139" s="78" t="str">
        <f>IFERROR(VLOOKUP(Table_ocorrencias[[#This Row],[matricula_perito]],Table_peritos[],2,FALSE),"")</f>
        <v>DIEGO MENDONÇA</v>
      </c>
      <c r="K1139" s="76" t="str">
        <f>IFERROR(VLOOKUP(Table_ocorrencias[[#This Row],[matricula_auxiliar]],Table_auxiliares[],2,FALSE),"")</f>
        <v>FLAVIA ROBERTA FERREIRA</v>
      </c>
      <c r="L1139" s="76" t="str">
        <f>IFERROR(VLOOKUP(Table_ocorrencias[[#This Row],[matricula_delegado]],Table_delegados[],2,FALSE),"")</f>
        <v>ALBERES FELIX DE SOUSA</v>
      </c>
      <c r="M1139" s="76" t="str">
        <f>IFERROR(Table_ocorrencias[[#This Row],[viatura5]],"")</f>
        <v>UP006</v>
      </c>
      <c r="N1139" s="76" t="str">
        <f>IFERROR(IF(Table_ocorrencias[[#This Row],[DPH2]] ="","",Table_ocorrencias[[#This Row],[DPH2]]&amp;"º DPH"),"")</f>
        <v>10º DPH</v>
      </c>
      <c r="O1139" s="76" t="str">
        <f>UPPER(IFERROR(VLOOKUP(Table_ocorrencias[[#This Row],[municipio]],Table_municipios[],2,FALSE),""))</f>
        <v>CAMARAGIBE</v>
      </c>
      <c r="P1139" s="78" t="str">
        <f>UPPER(IFERROR(Table_ocorrencias[[#This Row],[bairro8]],""))</f>
        <v>VILA DA FÁBRICA</v>
      </c>
      <c r="Q1139" s="76" t="str">
        <f>IFERROR(IF(Table_ocorrencias[[#This Row],[rua9]] ="","",Table_ocorrencias[[#This Row],[rua9]]),"")</f>
        <v>RUA CARLOS ALBERTO</v>
      </c>
      <c r="R1139" s="76" t="str">
        <f>IFERROR(IF(Table_ocorrencias[[#This Row],[latitude6]] ="","",Table_ocorrencias[[#This Row],[latitude6]]),"")</f>
        <v>XXXXX</v>
      </c>
      <c r="S1139" s="76" t="str">
        <f>IFERROR(IF(Table_ocorrencias[[#This Row],[longitude7]] ="","",Table_ocorrencias[[#This Row],[longitude7]]),"")</f>
        <v>YYYYY</v>
      </c>
      <c r="T11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 BALBINO DA SILVA (NIC )</v>
      </c>
      <c r="U11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9" s="78" t="str">
        <f>UPPER(IFERROR(Table_ocorrencias[[#This Row],[descricao]],""))</f>
        <v>CORPO EM DECOMPOSIÇÃO</v>
      </c>
      <c r="W1139" s="78" t="str">
        <f>UPPER(IFERROR(Table_ocorrencias[[#This Row],[veiculo_placa]],"")) &amp;" - " &amp; UPPER(IFERROR(Table_ocorrencias[[#This Row],[veiculo_descricao]],""))</f>
        <v xml:space="preserve"> - </v>
      </c>
      <c r="X1139" s="79">
        <f>IFERROR(IF(Table_ocorrencias[[#This Row],[data_ciencia]]="","",Table_ocorrencias[[#This Row],[data_ciencia]]),"")</f>
        <v>0.4236111111111111</v>
      </c>
      <c r="Y1139" s="79">
        <f>IFERROR(IF(Table_ocorrencias[[#This Row],[data_saida]]="","",Table_ocorrencias[[#This Row],[data_saida]]),"")</f>
        <v>0.44444444444444442</v>
      </c>
      <c r="Z1139" s="79">
        <f>IFERROR(IF(Table_ocorrencias[[#This Row],[data_chegada]]="","",Table_ocorrencias[[#This Row],[data_chegada]]),"")</f>
        <v>0.46527777777777779</v>
      </c>
      <c r="AA1139" s="79">
        <f>IFERROR(IF(Table_ocorrencias[[#This Row],[data_conclusao]]="","",Table_ocorrencias[[#This Row],[data_conclusao]]),"")</f>
        <v>0.50694444444444442</v>
      </c>
      <c r="AB1139" s="76">
        <v>2206</v>
      </c>
      <c r="AC1139" s="76">
        <v>155</v>
      </c>
      <c r="AD1139" s="76">
        <v>10</v>
      </c>
      <c r="AE1139" s="76">
        <v>3869148</v>
      </c>
      <c r="AF1139" s="76">
        <v>3867684</v>
      </c>
      <c r="AG1139" s="76">
        <v>487198</v>
      </c>
      <c r="AH1139" s="76">
        <v>6673</v>
      </c>
      <c r="AI1139" s="77">
        <v>44245</v>
      </c>
      <c r="AJ1139" s="76">
        <f>YEAR(Table_ocorrencias[[#This Row],[data_plantao]])</f>
        <v>2021</v>
      </c>
      <c r="AK1139" s="76" t="s">
        <v>628</v>
      </c>
      <c r="AL1139" s="76" t="s">
        <v>7507</v>
      </c>
      <c r="AM1139" s="76" t="s">
        <v>630</v>
      </c>
      <c r="AN1139" s="76" t="s">
        <v>603</v>
      </c>
      <c r="AO1139" s="76" t="s">
        <v>591</v>
      </c>
      <c r="AP1139" s="80">
        <v>0.4236111111111111</v>
      </c>
      <c r="AQ1139" s="81">
        <v>0.44444444444444442</v>
      </c>
      <c r="AR1139" s="81">
        <v>0.46527777777777779</v>
      </c>
      <c r="AS1139" s="81">
        <v>0.50694444444444442</v>
      </c>
      <c r="AT1139" s="76" t="s">
        <v>7508</v>
      </c>
      <c r="AU1139" s="76" t="s">
        <v>7509</v>
      </c>
      <c r="AV1139" s="76">
        <v>4</v>
      </c>
      <c r="AW1139" s="76" t="s">
        <v>3839</v>
      </c>
      <c r="AX1139" s="76" t="s">
        <v>7510</v>
      </c>
      <c r="AY1139" s="76" t="s">
        <v>7511</v>
      </c>
      <c r="AZ1139" s="82" t="s">
        <v>597</v>
      </c>
      <c r="BA1139" s="76" t="s">
        <v>7512</v>
      </c>
      <c r="BB1139" s="76" t="s">
        <v>7513</v>
      </c>
      <c r="BC1139" s="76" t="b">
        <v>0</v>
      </c>
      <c r="BD1139" s="76" t="b">
        <v>0</v>
      </c>
      <c r="BE1139" s="76"/>
      <c r="BF1139" s="76"/>
    </row>
    <row r="1140" spans="1:58" ht="30" hidden="1" customHeight="1">
      <c r="A1140" s="75">
        <f>COUNTBLANK(B1140:Q1140)</f>
        <v>1</v>
      </c>
      <c r="B1140" s="76" t="str">
        <f>IFERROR(TEXT(Table_ocorrencias[[#This Row],[caso_n]],"0000")&amp;Table_ocorrencias[[#This Row],[ponto]]&amp;"/"&amp;YEAR(Table_ocorrencias[[#This Row],[DATA PLANTÃO]]),"")</f>
        <v>0155.9/2022</v>
      </c>
      <c r="C1140" s="76" t="str">
        <f>IFERROR(IF(Table_ocorrencias[[#This Row],[GDL]] = "","", Table_ocorrencias[[#This Row],[GDL]]&amp;"/"&amp;YEAR(Table_ocorrencias[[#This Row],[data_plantao]])),"")</f>
        <v/>
      </c>
      <c r="D1140" s="76" t="str">
        <f>IF(Table_ocorrencias[[#This Row],[fotos_gdl]] = TRUE,"ENVIADAS","PENDENTE")</f>
        <v>PENDENTE</v>
      </c>
      <c r="E1140" s="77">
        <f>IFERROR(Table_ocorrencias[[#This Row],[data_plantao]],"")</f>
        <v>44607</v>
      </c>
      <c r="F1140" s="76" t="str">
        <f>IFERROR(Table_ocorrencias[[#This Row],[CIODS3]],"")</f>
        <v>D743390</v>
      </c>
      <c r="G1140" s="76" t="str">
        <f>IFERROR(Table_ocorrencias[[#This Row],[natureza4]],"")</f>
        <v>Homicídio</v>
      </c>
      <c r="H1140" s="76" t="str">
        <f>IFERROR(Table_ocorrencias[[#This Row],[tipo_local]],"")</f>
        <v>Externo</v>
      </c>
      <c r="I1140" s="76" t="str">
        <f>IFERROR(IF(Table_ocorrencias[[#This Row],[instrumento10]] = 0,"",Table_ocorrencias[[#This Row],[instrumento10]]),"")</f>
        <v>PÉRFURO-CONTUNDENTE</v>
      </c>
      <c r="J1140" s="78" t="str">
        <f>IFERROR(VLOOKUP(Table_ocorrencias[[#This Row],[matricula_perito]],Table_peritos[],2,FALSE),"")</f>
        <v>AUGUSTO GUILHERME FEITOSA CACHO BORGES</v>
      </c>
      <c r="K1140" s="76" t="str">
        <f>IFERROR(VLOOKUP(Table_ocorrencias[[#This Row],[matricula_auxiliar]],Table_auxiliares[],2,FALSE),"")</f>
        <v>THIAGO ANDRÉ</v>
      </c>
      <c r="L1140" s="76" t="str">
        <f>IFERROR(VLOOKUP(Table_ocorrencias[[#This Row],[matricula_delegado]],Table_delegados[],2,FALSE),"")</f>
        <v>ROBERTO DE LIMA FERREIRA</v>
      </c>
      <c r="M1140" s="76" t="str">
        <f>IFERROR(Table_ocorrencias[[#This Row],[viatura5]],"")</f>
        <v>UP006</v>
      </c>
      <c r="N1140" s="76" t="str">
        <f>IFERROR(IF(Table_ocorrencias[[#This Row],[DPH2]] ="","",Table_ocorrencias[[#This Row],[DPH2]]&amp;"º DPH"),"")</f>
        <v>10º DPH</v>
      </c>
      <c r="O1140" s="76" t="str">
        <f>UPPER(IFERROR(VLOOKUP(Table_ocorrencias[[#This Row],[municipio]],Table_municipios[],2,FALSE),""))</f>
        <v>CAMARAGIBE</v>
      </c>
      <c r="P1140" s="78" t="str">
        <f>UPPER(IFERROR(Table_ocorrencias[[#This Row],[bairro8]],""))</f>
        <v>TIMBI</v>
      </c>
      <c r="Q1140" s="76" t="str">
        <f>IFERROR(IF(Table_ocorrencias[[#This Row],[rua9]] ="","",Table_ocorrencias[[#This Row],[rua9]]),"")</f>
        <v>RUA GETÚLIO ALVES</v>
      </c>
      <c r="R1140" s="76" t="str">
        <f>IFERROR(IF(Table_ocorrencias[[#This Row],[latitude6]] ="","",Table_ocorrencias[[#This Row],[latitude6]]),"")</f>
        <v>-8.030818</v>
      </c>
      <c r="S1140" s="76" t="str">
        <f>IFERROR(IF(Table_ocorrencias[[#This Row],[longitude7]] ="","",Table_ocorrencias[[#This Row],[longitude7]]),"")</f>
        <v>-34.990966</v>
      </c>
      <c r="T11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RLANDO JULIO PEREIRA DA SILVA (NIC 125443)</v>
      </c>
      <c r="U11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0" s="78" t="str">
        <f>UPPER(IFERROR(Table_ocorrencias[[#This Row],[descricao]],""))</f>
        <v>RESPONSÁVEL PELO ISOLAMENTO DO LOCAL: SGT. ISRAEL  106.152-3  20º BPM</v>
      </c>
      <c r="W1140" s="78" t="str">
        <f>UPPER(IFERROR(Table_ocorrencias[[#This Row],[veiculo_placa]],"")) &amp;" - " &amp; UPPER(IFERROR(Table_ocorrencias[[#This Row],[veiculo_descricao]],""))</f>
        <v xml:space="preserve"> - </v>
      </c>
      <c r="X1140" s="79">
        <f>IFERROR(IF(Table_ocorrencias[[#This Row],[data_ciencia]]="","",Table_ocorrencias[[#This Row],[data_ciencia]]),"")</f>
        <v>0.9458333333333333</v>
      </c>
      <c r="Y1140" s="79">
        <f>IFERROR(IF(Table_ocorrencias[[#This Row],[data_saida]]="","",Table_ocorrencias[[#This Row],[data_saida]]),"")</f>
        <v>0.95486111111111116</v>
      </c>
      <c r="Z1140" s="79">
        <f>IFERROR(IF(Table_ocorrencias[[#This Row],[data_chegada]]="","",Table_ocorrencias[[#This Row],[data_chegada]]),"")</f>
        <v>0.97916666666666663</v>
      </c>
      <c r="AA1140" s="79">
        <f>IFERROR(IF(Table_ocorrencias[[#This Row],[data_conclusao]]="","",Table_ocorrencias[[#This Row],[data_conclusao]]),"")</f>
        <v>1.3888888888888888E-2</v>
      </c>
      <c r="AB1140" s="76">
        <v>3467</v>
      </c>
      <c r="AC1140" s="76">
        <v>155</v>
      </c>
      <c r="AD1140" s="76">
        <v>10</v>
      </c>
      <c r="AE1140" s="76">
        <v>3870731</v>
      </c>
      <c r="AF1140" s="76">
        <v>3870464</v>
      </c>
      <c r="AG1140" s="76">
        <v>3864723</v>
      </c>
      <c r="AH1140" s="76"/>
      <c r="AI1140" s="77">
        <v>44607</v>
      </c>
      <c r="AJ1140" s="76">
        <f>YEAR(Table_ocorrencias[[#This Row],[data_plantao]])</f>
        <v>2022</v>
      </c>
      <c r="AK1140" s="76" t="s">
        <v>628</v>
      </c>
      <c r="AL1140" s="76" t="s">
        <v>7514</v>
      </c>
      <c r="AM1140" s="76" t="s">
        <v>638</v>
      </c>
      <c r="AN1140" s="76" t="s">
        <v>603</v>
      </c>
      <c r="AO1140" s="76" t="s">
        <v>591</v>
      </c>
      <c r="AP1140" s="80">
        <v>0.9458333333333333</v>
      </c>
      <c r="AQ1140" s="81">
        <v>0.95486111111111116</v>
      </c>
      <c r="AR1140" s="81">
        <v>0.97916666666666663</v>
      </c>
      <c r="AS1140" s="81">
        <v>1.3888888888888888E-2</v>
      </c>
      <c r="AT1140" s="76" t="s">
        <v>6349</v>
      </c>
      <c r="AU1140" s="76" t="s">
        <v>7515</v>
      </c>
      <c r="AV1140" s="76">
        <v>4</v>
      </c>
      <c r="AW1140" s="76" t="s">
        <v>1171</v>
      </c>
      <c r="AX1140" s="76" t="s">
        <v>7516</v>
      </c>
      <c r="AY1140" s="76" t="s">
        <v>596</v>
      </c>
      <c r="AZ1140" s="82" t="s">
        <v>616</v>
      </c>
      <c r="BA1140" s="76" t="s">
        <v>7517</v>
      </c>
      <c r="BB1140" s="76" t="s">
        <v>7518</v>
      </c>
      <c r="BC1140" s="76" t="b">
        <v>0</v>
      </c>
      <c r="BD1140" s="76" t="b">
        <v>0</v>
      </c>
      <c r="BE1140" s="76"/>
      <c r="BF1140" s="76"/>
    </row>
    <row r="1141" spans="1:58" ht="30" hidden="1" customHeight="1">
      <c r="A1141" s="14">
        <f>COUNTBLANK(B1141:Q1141)</f>
        <v>1</v>
      </c>
      <c r="B1141" s="15" t="str">
        <f>IFERROR(TEXT(Table_ocorrencias[[#This Row],[caso_n]],"0000")&amp;Table_ocorrencias[[#This Row],[ponto]]&amp;"/"&amp;YEAR(Table_ocorrencias[[#This Row],[DATA PLANTÃO]]),"")</f>
        <v>0155.9/2023</v>
      </c>
      <c r="C1141" s="15" t="str">
        <f>IFERROR(IF(Table_ocorrencias[[#This Row],[GDL]] = "","", Table_ocorrencias[[#This Row],[GDL]]&amp;"/"&amp;YEAR(Table_ocorrencias[[#This Row],[data_plantao]])),"")</f>
        <v>8280/2023</v>
      </c>
      <c r="D1141" s="15" t="str">
        <f>IF(Table_ocorrencias[[#This Row],[fotos_gdl]] = TRUE,"ENVIADAS","PENDENTE")</f>
        <v>ENVIADAS</v>
      </c>
      <c r="E1141" s="61">
        <f>IFERROR(Table_ocorrencias[[#This Row],[data_plantao]],"")</f>
        <v>44975</v>
      </c>
      <c r="F1141" s="15" t="str">
        <f>IFERROR(Table_ocorrencias[[#This Row],[CIODS3]],"")</f>
        <v>D786777</v>
      </c>
      <c r="G1141" s="15" t="str">
        <f>IFERROR(Table_ocorrencias[[#This Row],[natureza4]],"")</f>
        <v>Homicídio</v>
      </c>
      <c r="H1141" s="15" t="str">
        <f>IFERROR(Table_ocorrencias[[#This Row],[tipo_local]],"")</f>
        <v>Externo</v>
      </c>
      <c r="I1141" s="15" t="str">
        <f>IFERROR(IF(Table_ocorrencias[[#This Row],[instrumento10]] = 0,"",Table_ocorrencias[[#This Row],[instrumento10]]),"")</f>
        <v/>
      </c>
      <c r="J1141" s="66" t="str">
        <f>IFERROR(VLOOKUP(Table_ocorrencias[[#This Row],[matricula_perito]],Table_peritos[],2,FALSE),"")</f>
        <v>GUSTAVO TARGINO SOARES DA CRUZ</v>
      </c>
      <c r="K1141" s="15" t="str">
        <f>IFERROR(VLOOKUP(Table_ocorrencias[[#This Row],[matricula_auxiliar]],Table_auxiliares[],2,FALSE),"")</f>
        <v>FELIPE FRAGOSO MARINHO DE LIMA</v>
      </c>
      <c r="L1141" s="15" t="str">
        <f>IFERROR(VLOOKUP(Table_ocorrencias[[#This Row],[matricula_delegado]],Table_delegados[],2,FALSE),"")</f>
        <v>FELIPE PONTUAL DUBEUX</v>
      </c>
      <c r="M1141" s="15" t="str">
        <f>IFERROR(Table_ocorrencias[[#This Row],[viatura5]],"")</f>
        <v>UP004</v>
      </c>
      <c r="N1141" s="15" t="str">
        <f>IFERROR(IF(Table_ocorrencias[[#This Row],[DPH2]] ="","",Table_ocorrencias[[#This Row],[DPH2]]&amp;"º DPH"),"")</f>
        <v>13º DPH</v>
      </c>
      <c r="O1141" s="15" t="str">
        <f>UPPER(IFERROR(VLOOKUP(Table_ocorrencias[[#This Row],[municipio]],Table_municipios[],2,FALSE),""))</f>
        <v>JABOATÃO DOS GUARARAPES</v>
      </c>
      <c r="P1141" s="66" t="str">
        <f>UPPER(IFERROR(Table_ocorrencias[[#This Row],[bairro8]],""))</f>
        <v>VILA RICA</v>
      </c>
      <c r="Q1141" s="15" t="str">
        <f>IFERROR(IF(Table_ocorrencias[[#This Row],[rua9]] ="","",Table_ocorrencias[[#This Row],[rua9]]),"")</f>
        <v>RUA CAMARAGIBE</v>
      </c>
      <c r="R1141" s="15" t="str">
        <f>IFERROR(IF(Table_ocorrencias[[#This Row],[latitude6]] ="","",Table_ocorrencias[[#This Row],[latitude6]]),"")</f>
        <v>-8.12527</v>
      </c>
      <c r="S1141" s="15" t="str">
        <f>IFERROR(IF(Table_ocorrencias[[#This Row],[longitude7]] ="","",Table_ocorrencias[[#This Row],[longitude7]]),"")</f>
        <v>-35.02054</v>
      </c>
      <c r="T114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GOMES DA SILVA (NIC 134591)</v>
      </c>
      <c r="U11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1" s="66" t="str">
        <f>UPPER(IFERROR(Table_ocorrencias[[#This Row],[descricao]],""))</f>
        <v/>
      </c>
      <c r="W1141" s="66" t="str">
        <f>UPPER(IFERROR(Table_ocorrencias[[#This Row],[veiculo_placa]],"")) &amp;" - " &amp; UPPER(IFERROR(Table_ocorrencias[[#This Row],[veiculo_descricao]],""))</f>
        <v xml:space="preserve"> - </v>
      </c>
      <c r="X1141" s="62">
        <f>IFERROR(IF(Table_ocorrencias[[#This Row],[data_ciencia]]="","",Table_ocorrencias[[#This Row],[data_ciencia]]),"")</f>
        <v>0.55555555555555558</v>
      </c>
      <c r="Y1141" s="62">
        <f>IFERROR(IF(Table_ocorrencias[[#This Row],[data_saida]]="","",Table_ocorrencias[[#This Row],[data_saida]]),"")</f>
        <v>0.58680555555555558</v>
      </c>
      <c r="Z1141" s="62">
        <f>IFERROR(IF(Table_ocorrencias[[#This Row],[data_chegada]]="","",Table_ocorrencias[[#This Row],[data_chegada]]),"")</f>
        <v>0.625</v>
      </c>
      <c r="AA1141" s="62">
        <f>IFERROR(IF(Table_ocorrencias[[#This Row],[data_conclusao]]="","",Table_ocorrencias[[#This Row],[data_conclusao]]),"")</f>
        <v>0.66666666666666663</v>
      </c>
      <c r="AB1141" s="15">
        <v>4698</v>
      </c>
      <c r="AC1141" s="15">
        <v>155</v>
      </c>
      <c r="AD1141" s="15">
        <v>13</v>
      </c>
      <c r="AE1141" s="15">
        <v>3867269</v>
      </c>
      <c r="AF1141" s="15">
        <v>3872629</v>
      </c>
      <c r="AG1141" s="15">
        <v>4456149</v>
      </c>
      <c r="AH1141" s="15">
        <v>8280</v>
      </c>
      <c r="AI1141" s="61">
        <v>44975</v>
      </c>
      <c r="AJ1141" s="15">
        <f>YEAR(Table_ocorrencias[[#This Row],[data_plantao]])</f>
        <v>2023</v>
      </c>
      <c r="AK1141" s="15" t="s">
        <v>628</v>
      </c>
      <c r="AL1141" s="15" t="s">
        <v>7519</v>
      </c>
      <c r="AM1141" s="15" t="s">
        <v>638</v>
      </c>
      <c r="AN1141" s="15" t="s">
        <v>603</v>
      </c>
      <c r="AO1141" s="15" t="s">
        <v>631</v>
      </c>
      <c r="AP1141" s="63">
        <v>0.55555555555555558</v>
      </c>
      <c r="AQ1141" s="64">
        <v>0.58680555555555558</v>
      </c>
      <c r="AR1141" s="64">
        <v>0.625</v>
      </c>
      <c r="AS1141" s="64">
        <v>0.66666666666666663</v>
      </c>
      <c r="AT1141" s="15" t="s">
        <v>7520</v>
      </c>
      <c r="AU1141" s="15" t="s">
        <v>7521</v>
      </c>
      <c r="AV1141" s="15">
        <v>10</v>
      </c>
      <c r="AW1141" s="15" t="s">
        <v>957</v>
      </c>
      <c r="AX1141" s="15" t="s">
        <v>7522</v>
      </c>
      <c r="AY1141" s="15" t="s">
        <v>7523</v>
      </c>
      <c r="AZ1141" s="65"/>
      <c r="BA1141" s="15" t="s">
        <v>7524</v>
      </c>
      <c r="BB1141" s="15" t="s">
        <v>596</v>
      </c>
      <c r="BC1141" s="15" t="b">
        <v>1</v>
      </c>
      <c r="BD1141" s="15" t="b">
        <v>0</v>
      </c>
      <c r="BE1141" s="15"/>
      <c r="BF1141" s="15"/>
    </row>
    <row r="1142" spans="1:58" ht="30" customHeight="1">
      <c r="A1142" s="75">
        <f>COUNTBLANK(B1142:Q1142)</f>
        <v>1</v>
      </c>
      <c r="B1142" s="76" t="str">
        <f>IFERROR(TEXT(Table_ocorrencias[[#This Row],[caso_n]],"0000")&amp;Table_ocorrencias[[#This Row],[ponto]]&amp;"/"&amp;YEAR(Table_ocorrencias[[#This Row],[DATA PLANTÃO]]),"")</f>
        <v>0155.9/2024</v>
      </c>
      <c r="C1142" s="76" t="str">
        <f>IFERROR(IF(Table_ocorrencias[[#This Row],[GDL]] = "","", Table_ocorrencias[[#This Row],[GDL]]&amp;"/"&amp;YEAR(Table_ocorrencias[[#This Row],[data_plantao]])),"")</f>
        <v>5978/2024</v>
      </c>
      <c r="D1142" s="76" t="str">
        <f>IF(Table_ocorrencias[[#This Row],[fotos_gdl]] = TRUE,"ENVIADAS","PENDENTE")</f>
        <v>ENVIADAS</v>
      </c>
      <c r="E1142" s="77">
        <f>IFERROR(Table_ocorrencias[[#This Row],[data_plantao]],"")</f>
        <v>45326</v>
      </c>
      <c r="F1142" s="76" t="str">
        <f>IFERROR(Table_ocorrencias[[#This Row],[CIODS3]],"")</f>
        <v>D835436</v>
      </c>
      <c r="G1142" s="76" t="str">
        <f>IFERROR(Table_ocorrencias[[#This Row],[natureza4]],"")</f>
        <v>Homicídio</v>
      </c>
      <c r="H1142" s="76" t="str">
        <f>IFERROR(Table_ocorrencias[[#This Row],[tipo_local]],"")</f>
        <v>Externo</v>
      </c>
      <c r="I1142" s="76" t="str">
        <f>IFERROR(IF(Table_ocorrencias[[#This Row],[instrumento10]] = 0,"",Table_ocorrencias[[#This Row],[instrumento10]]),"")</f>
        <v/>
      </c>
      <c r="J1142" s="78" t="str">
        <f>IFERROR(VLOOKUP(Table_ocorrencias[[#This Row],[matricula_perito]],Table_peritos[],2,FALSE),"")</f>
        <v>AUGUSTO GUILHERME FEITOSA CACHO BORGES</v>
      </c>
      <c r="K1142" s="76" t="str">
        <f>IFERROR(VLOOKUP(Table_ocorrencias[[#This Row],[matricula_auxiliar]],Table_auxiliares[],2,FALSE),"")</f>
        <v>THIAGO CHALEGRE</v>
      </c>
      <c r="L1142" s="76" t="str">
        <f>IFERROR(VLOOKUP(Table_ocorrencias[[#This Row],[matricula_delegado]],Table_delegados[],2,FALSE),"")</f>
        <v>SÉRGIO LUIZ OLIVEIRA DOS SANTOS</v>
      </c>
      <c r="M1142" s="76" t="str">
        <f>IFERROR(Table_ocorrencias[[#This Row],[viatura5]],"")</f>
        <v>UP004</v>
      </c>
      <c r="N1142" s="76" t="str">
        <f>IFERROR(IF(Table_ocorrencias[[#This Row],[DPH2]] ="","",Table_ocorrencias[[#This Row],[DPH2]]&amp;"º DPH"),"")</f>
        <v>1º DPH</v>
      </c>
      <c r="O1142" s="76" t="str">
        <f>UPPER(IFERROR(VLOOKUP(Table_ocorrencias[[#This Row],[municipio]],Table_municipios[],2,FALSE),""))</f>
        <v>RECIFE</v>
      </c>
      <c r="P1142" s="78" t="str">
        <f>UPPER(IFERROR(Table_ocorrencias[[#This Row],[bairro8]],""))</f>
        <v>BOA VISTA</v>
      </c>
      <c r="Q1142" s="76" t="str">
        <f>IFERROR(IF(Table_ocorrencias[[#This Row],[rua9]] ="","",Table_ocorrencias[[#This Row],[rua9]]),"")</f>
        <v>RUA DO HOSPICIO, 307</v>
      </c>
      <c r="R1142" s="76" t="str">
        <f>IFERROR(IF(Table_ocorrencias[[#This Row],[latitude6]] ="","",Table_ocorrencias[[#This Row],[latitude6]]),"")</f>
        <v>-8.059545</v>
      </c>
      <c r="S1142" s="76" t="str">
        <f>IFERROR(IF(Table_ocorrencias[[#This Row],[longitude7]] ="","",Table_ocorrencias[[#This Row],[longitude7]]),"")</f>
        <v>-34.883680</v>
      </c>
      <c r="T11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5221)</v>
      </c>
      <c r="U11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2" s="78" t="str">
        <f>UPPER(IFERROR(Table_ocorrencias[[#This Row],[descricao]],""))</f>
        <v>PMPE 98777 1169</v>
      </c>
      <c r="W1142" s="78" t="str">
        <f>UPPER(IFERROR(Table_ocorrencias[[#This Row],[veiculo_placa]],"")) &amp;" - " &amp; UPPER(IFERROR(Table_ocorrencias[[#This Row],[veiculo_descricao]],""))</f>
        <v xml:space="preserve"> - </v>
      </c>
      <c r="X1142" s="79">
        <f>IFERROR(IF(Table_ocorrencias[[#This Row],[data_ciencia]]="","",Table_ocorrencias[[#This Row],[data_ciencia]]),"")</f>
        <v>0.96527777777777779</v>
      </c>
      <c r="Y1142" s="79">
        <f>IFERROR(IF(Table_ocorrencias[[#This Row],[data_saida]]="","",Table_ocorrencias[[#This Row],[data_saida]]),"")</f>
        <v>0.97222222222222221</v>
      </c>
      <c r="Z1142" s="79">
        <f>IFERROR(IF(Table_ocorrencias[[#This Row],[data_chegada]]="","",Table_ocorrencias[[#This Row],[data_chegada]]),"")</f>
        <v>0.98611111111111116</v>
      </c>
      <c r="AA1142" s="79">
        <f>IFERROR(IF(Table_ocorrencias[[#This Row],[data_conclusao]]="","",Table_ocorrencias[[#This Row],[data_conclusao]]),"")</f>
        <v>2.7777777777777776E-2</v>
      </c>
      <c r="AB1142" s="76">
        <v>6096</v>
      </c>
      <c r="AC1142" s="76">
        <v>155</v>
      </c>
      <c r="AD1142" s="76">
        <v>1</v>
      </c>
      <c r="AE1142" s="76">
        <v>3870731</v>
      </c>
      <c r="AF1142" s="76">
        <v>3868877</v>
      </c>
      <c r="AG1142" s="76">
        <v>4365445</v>
      </c>
      <c r="AH1142" s="76">
        <v>5978</v>
      </c>
      <c r="AI1142" s="77">
        <v>45326</v>
      </c>
      <c r="AJ1142" s="76">
        <f>YEAR(Table_ocorrencias[[#This Row],[data_plantao]])</f>
        <v>2024</v>
      </c>
      <c r="AK1142" s="76" t="s">
        <v>628</v>
      </c>
      <c r="AL1142" s="76" t="s">
        <v>44450</v>
      </c>
      <c r="AM1142" s="76" t="s">
        <v>638</v>
      </c>
      <c r="AN1142" s="76" t="s">
        <v>603</v>
      </c>
      <c r="AO1142" s="76" t="s">
        <v>631</v>
      </c>
      <c r="AP1142" s="80">
        <v>0.96527777777777779</v>
      </c>
      <c r="AQ1142" s="81">
        <v>0.97222222222222221</v>
      </c>
      <c r="AR1142" s="81">
        <v>0.98611111111111116</v>
      </c>
      <c r="AS1142" s="81">
        <v>2.7777777777777776E-2</v>
      </c>
      <c r="AT1142" s="76" t="s">
        <v>44536</v>
      </c>
      <c r="AU1142" s="76" t="s">
        <v>44537</v>
      </c>
      <c r="AV1142" s="76">
        <v>14</v>
      </c>
      <c r="AW1142" s="76" t="s">
        <v>4572</v>
      </c>
      <c r="AX1142" s="76" t="s">
        <v>44451</v>
      </c>
      <c r="AY1142" s="76" t="s">
        <v>596</v>
      </c>
      <c r="AZ1142" s="82"/>
      <c r="BA1142" s="76" t="s">
        <v>44452</v>
      </c>
      <c r="BB1142" s="76" t="s">
        <v>44453</v>
      </c>
      <c r="BC1142" s="76" t="b">
        <v>1</v>
      </c>
      <c r="BD1142" s="76" t="b">
        <v>0</v>
      </c>
      <c r="BE1142" s="76"/>
      <c r="BF1142" s="76"/>
    </row>
    <row r="1143" spans="1:58" ht="30" hidden="1" customHeight="1">
      <c r="A1143" s="75">
        <f>COUNTBLANK(B1143:Q1143)</f>
        <v>0</v>
      </c>
      <c r="B1143" s="76" t="str">
        <f>IFERROR(TEXT(Table_ocorrencias[[#This Row],[caso_n]],"0000")&amp;Table_ocorrencias[[#This Row],[ponto]]&amp;"/"&amp;YEAR(Table_ocorrencias[[#This Row],[DATA PLANTÃO]]),"")</f>
        <v>0156.10/2023</v>
      </c>
      <c r="C1143" s="76" t="str">
        <f>IFERROR(IF(Table_ocorrencias[[#This Row],[GDL]] = "","", Table_ocorrencias[[#This Row],[GDL]]&amp;"/"&amp;YEAR(Table_ocorrencias[[#This Row],[data_plantao]])),"")</f>
        <v>56526/2023</v>
      </c>
      <c r="D1143" s="76" t="str">
        <f>IF(Table_ocorrencias[[#This Row],[fotos_gdl]] = TRUE,"ENVIADAS","PENDENTE")</f>
        <v>ENVIADAS</v>
      </c>
      <c r="E1143" s="77">
        <f>IFERROR(Table_ocorrencias[[#This Row],[data_plantao]],"")</f>
        <v>45247</v>
      </c>
      <c r="F1143" s="76" t="str">
        <f>IFERROR(Table_ocorrencias[[#This Row],[CIODS3]],"")</f>
        <v>D823255</v>
      </c>
      <c r="G1143" s="76" t="str">
        <f>IFERROR(Table_ocorrencias[[#This Row],[natureza4]],"")</f>
        <v>Perícia em veículo</v>
      </c>
      <c r="H1143" s="76" t="str">
        <f>IFERROR(Table_ocorrencias[[#This Row],[tipo_local]],"")</f>
        <v>Externo</v>
      </c>
      <c r="I1143" s="76" t="str">
        <f>IFERROR(IF(Table_ocorrencias[[#This Row],[instrumento10]] = 0,"",Table_ocorrencias[[#This Row],[instrumento10]]),"")</f>
        <v>PÉRFURO-CONTUNDENTE</v>
      </c>
      <c r="J1143" s="78" t="str">
        <f>IFERROR(VLOOKUP(Table_ocorrencias[[#This Row],[matricula_perito]],Table_peritos[],2,FALSE),"")</f>
        <v>DIEGO MENDONÇA</v>
      </c>
      <c r="K1143" s="76" t="str">
        <f>IFERROR(VLOOKUP(Table_ocorrencias[[#This Row],[matricula_auxiliar]],Table_auxiliares[],2,FALSE),"")</f>
        <v>THAYSE BATISTA</v>
      </c>
      <c r="L1143" s="76" t="str">
        <f>IFERROR(VLOOKUP(Table_ocorrencias[[#This Row],[matricula_delegado]],Table_delegados[],2,FALSE),"")</f>
        <v>ELDER BEZERRA TAVARES DA SILVA</v>
      </c>
      <c r="M1143" s="76" t="str">
        <f>IFERROR(Table_ocorrencias[[#This Row],[viatura5]],"")</f>
        <v>UP038</v>
      </c>
      <c r="N1143" s="76" t="str">
        <f>IFERROR(IF(Table_ocorrencias[[#This Row],[DPH2]] ="","",Table_ocorrencias[[#This Row],[DPH2]]&amp;"º DPH"),"")</f>
        <v>5º DPH</v>
      </c>
      <c r="O1143" s="76" t="str">
        <f>UPPER(IFERROR(VLOOKUP(Table_ocorrencias[[#This Row],[municipio]],Table_municipios[],2,FALSE),""))</f>
        <v>RECIFE</v>
      </c>
      <c r="P1143" s="78" t="str">
        <f>UPPER(IFERROR(Table_ocorrencias[[#This Row],[bairro8]],""))</f>
        <v>CASA AMARELA</v>
      </c>
      <c r="Q1143" s="76" t="str">
        <f>IFERROR(IF(Table_ocorrencias[[#This Row],[rua9]] ="","",Table_ocorrencias[[#This Row],[rua9]]),"")</f>
        <v>RUA PADRE LEMOS</v>
      </c>
      <c r="R1143" s="76" t="str">
        <f>IFERROR(IF(Table_ocorrencias[[#This Row],[latitude6]] ="","",Table_ocorrencias[[#This Row],[latitude6]]),"")</f>
        <v>-8.026011</v>
      </c>
      <c r="S1143" s="76" t="str">
        <f>IFERROR(IF(Table_ocorrencias[[#This Row],[longitude7]] ="","",Table_ocorrencias[[#This Row],[longitude7]]),"")</f>
        <v>-34.914820</v>
      </c>
      <c r="T11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3" s="78" t="str">
        <f>UPPER(IFERROR(Table_ocorrencias[[#This Row],[descricao]],""))</f>
        <v>VEÍCULO UTILIZADO PELOS ASSALTANTES, COR: BRANCA</v>
      </c>
      <c r="W1143" s="78" t="str">
        <f>UPPER(IFERROR(Table_ocorrencias[[#This Row],[veiculo_placa]],"")) &amp;" - " &amp; UPPER(IFERROR(Table_ocorrencias[[#This Row],[veiculo_descricao]],""))</f>
        <v>RZQ9D25 - WOLKSVAGEN NIVUS 200 TSI</v>
      </c>
      <c r="X1143" s="79">
        <f>IFERROR(IF(Table_ocorrencias[[#This Row],[data_ciencia]]="","",Table_ocorrencias[[#This Row],[data_ciencia]]),"")</f>
        <v>0.84027777777777779</v>
      </c>
      <c r="Y1143" s="79">
        <f>IFERROR(IF(Table_ocorrencias[[#This Row],[data_saida]]="","",Table_ocorrencias[[#This Row],[data_saida]]),"")</f>
        <v>0.85416666666666663</v>
      </c>
      <c r="Z1143" s="79">
        <f>IFERROR(IF(Table_ocorrencias[[#This Row],[data_chegada]]="","",Table_ocorrencias[[#This Row],[data_chegada]]),"")</f>
        <v>0.87847222222222221</v>
      </c>
      <c r="AA1143" s="79">
        <f>IFERROR(IF(Table_ocorrencias[[#This Row],[data_conclusao]]="","",Table_ocorrencias[[#This Row],[data_conclusao]]),"")</f>
        <v>0.92361111111111116</v>
      </c>
      <c r="AB1143" s="76">
        <v>5746</v>
      </c>
      <c r="AC1143" s="76">
        <v>156</v>
      </c>
      <c r="AD1143" s="76">
        <v>5</v>
      </c>
      <c r="AE1143" s="76">
        <v>3869148</v>
      </c>
      <c r="AF1143" s="76">
        <v>3870430</v>
      </c>
      <c r="AG1143" s="76">
        <v>2960486</v>
      </c>
      <c r="AH1143" s="76">
        <v>56526</v>
      </c>
      <c r="AI1143" s="77">
        <v>45247</v>
      </c>
      <c r="AJ1143" s="76">
        <f>YEAR(Table_ocorrencias[[#This Row],[data_plantao]])</f>
        <v>2023</v>
      </c>
      <c r="AK1143" s="76" t="s">
        <v>587</v>
      </c>
      <c r="AL1143" s="76" t="s">
        <v>7525</v>
      </c>
      <c r="AM1143" s="76" t="s">
        <v>602</v>
      </c>
      <c r="AN1143" s="76" t="s">
        <v>603</v>
      </c>
      <c r="AO1143" s="76" t="s">
        <v>620</v>
      </c>
      <c r="AP1143" s="80">
        <v>0.84027777777777779</v>
      </c>
      <c r="AQ1143" s="81">
        <v>0.85416666666666663</v>
      </c>
      <c r="AR1143" s="81">
        <v>0.87847222222222221</v>
      </c>
      <c r="AS1143" s="81">
        <v>0.92361111111111116</v>
      </c>
      <c r="AT1143" s="76" t="s">
        <v>7526</v>
      </c>
      <c r="AU1143" s="76" t="s">
        <v>7527</v>
      </c>
      <c r="AV1143" s="76">
        <v>14</v>
      </c>
      <c r="AW1143" s="76" t="s">
        <v>687</v>
      </c>
      <c r="AX1143" s="76" t="s">
        <v>5146</v>
      </c>
      <c r="AY1143" s="76" t="s">
        <v>7528</v>
      </c>
      <c r="AZ1143" s="82" t="s">
        <v>616</v>
      </c>
      <c r="BA1143" s="76" t="s">
        <v>7529</v>
      </c>
      <c r="BB1143" s="76" t="s">
        <v>7530</v>
      </c>
      <c r="BC1143" s="76" t="b">
        <v>1</v>
      </c>
      <c r="BD1143" s="76" t="b">
        <v>1</v>
      </c>
      <c r="BE1143" s="76" t="s">
        <v>7531</v>
      </c>
      <c r="BF1143" s="76" t="s">
        <v>7532</v>
      </c>
    </row>
    <row r="1144" spans="1:58" ht="30" hidden="1" customHeight="1">
      <c r="A1144" s="14">
        <f>COUNTBLANK(B1144:Q1144)</f>
        <v>0</v>
      </c>
      <c r="B1144" s="15" t="str">
        <f>IFERROR(TEXT(Table_ocorrencias[[#This Row],[caso_n]],"0000")&amp;Table_ocorrencias[[#This Row],[ponto]]&amp;"/"&amp;YEAR(Table_ocorrencias[[#This Row],[DATA PLANTÃO]]),"")</f>
        <v>0156.9/2021</v>
      </c>
      <c r="C1144" s="15" t="str">
        <f>IFERROR(IF(Table_ocorrencias[[#This Row],[GDL]] = "","", Table_ocorrencias[[#This Row],[GDL]]&amp;"/"&amp;YEAR(Table_ocorrencias[[#This Row],[data_plantao]])),"")</f>
        <v>6771/2021</v>
      </c>
      <c r="D1144" s="15" t="str">
        <f>IF(Table_ocorrencias[[#This Row],[fotos_gdl]] = TRUE,"ENVIADAS","PENDENTE")</f>
        <v>PENDENTE</v>
      </c>
      <c r="E1144" s="61">
        <f>IFERROR(Table_ocorrencias[[#This Row],[data_plantao]],"")</f>
        <v>44245</v>
      </c>
      <c r="F1144" s="15" t="str">
        <f>IFERROR(Table_ocorrencias[[#This Row],[CIODS3]],"")</f>
        <v>D704899</v>
      </c>
      <c r="G1144" s="15" t="str">
        <f>IFERROR(Table_ocorrencias[[#This Row],[natureza4]],"")</f>
        <v>Homicídio</v>
      </c>
      <c r="H1144" s="15" t="str">
        <f>IFERROR(Table_ocorrencias[[#This Row],[tipo_local]],"")</f>
        <v>Interno</v>
      </c>
      <c r="I1144" s="15" t="str">
        <f>IFERROR(IF(Table_ocorrencias[[#This Row],[instrumento10]] = 0,"",Table_ocorrencias[[#This Row],[instrumento10]]),"")</f>
        <v>OUTROS</v>
      </c>
      <c r="J1144" s="66" t="str">
        <f>IFERROR(VLOOKUP(Table_ocorrencias[[#This Row],[matricula_perito]],Table_peritos[],2,FALSE),"")</f>
        <v>FERNANDO HENRIQUE LEAL BENEVIDES</v>
      </c>
      <c r="K1144" s="15" t="str">
        <f>IFERROR(VLOOKUP(Table_ocorrencias[[#This Row],[matricula_auxiliar]],Table_auxiliares[],2,FALSE),"")</f>
        <v>WILLIAME CORDEIRO DA SILVA JÚNIOR</v>
      </c>
      <c r="L1144" s="15" t="str">
        <f>IFERROR(VLOOKUP(Table_ocorrencias[[#This Row],[matricula_delegado]],Table_delegados[],2,FALSE),"")</f>
        <v>SERGIO RICARDO FERREIRA DE VASCONCELOS</v>
      </c>
      <c r="M1144" s="15" t="str">
        <f>IFERROR(Table_ocorrencias[[#This Row],[viatura5]],"")</f>
        <v>UP006</v>
      </c>
      <c r="N1144" s="15" t="str">
        <f>IFERROR(IF(Table_ocorrencias[[#This Row],[DPH2]] ="","",Table_ocorrencias[[#This Row],[DPH2]]&amp;"º DPH"),"")</f>
        <v>6º DPH</v>
      </c>
      <c r="O1144" s="15" t="str">
        <f>UPPER(IFERROR(VLOOKUP(Table_ocorrencias[[#This Row],[municipio]],Table_municipios[],2,FALSE),""))</f>
        <v>IGARASSU</v>
      </c>
      <c r="P1144" s="66" t="str">
        <f>UPPER(IFERROR(Table_ocorrencias[[#This Row],[bairro8]],""))</f>
        <v>LOTEAMENTO SANTA RITA</v>
      </c>
      <c r="Q1144" s="15" t="str">
        <f>IFERROR(IF(Table_ocorrencias[[#This Row],[rua9]] ="","",Table_ocorrencias[[#This Row],[rua9]]),"")</f>
        <v>RUA JOSE VICENTE XAVIER 334</v>
      </c>
      <c r="R1144" s="15" t="str">
        <f>IFERROR(IF(Table_ocorrencias[[#This Row],[latitude6]] ="","",Table_ocorrencias[[#This Row],[latitude6]]),"")</f>
        <v>-7°840710</v>
      </c>
      <c r="S1144" s="15" t="str">
        <f>IFERROR(IF(Table_ocorrencias[[#This Row],[longitude7]] ="","",Table_ocorrencias[[#This Row],[longitude7]]),"")</f>
        <v>-34°901063</v>
      </c>
      <c r="T114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EREZA DAMIANA DA SILVA (NIC )</v>
      </c>
      <c r="U1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4" s="66" t="str">
        <f>UPPER(IFERROR(Table_ocorrencias[[#This Row],[descricao]],""))</f>
        <v>GT 92385804</v>
      </c>
      <c r="W1144" s="66" t="str">
        <f>UPPER(IFERROR(Table_ocorrencias[[#This Row],[veiculo_placa]],"")) &amp;" - " &amp; UPPER(IFERROR(Table_ocorrencias[[#This Row],[veiculo_descricao]],""))</f>
        <v xml:space="preserve"> - </v>
      </c>
      <c r="X1144" s="62">
        <f>IFERROR(IF(Table_ocorrencias[[#This Row],[data_ciencia]]="","",Table_ocorrencias[[#This Row],[data_ciencia]]),"")</f>
        <v>0.56944444444444442</v>
      </c>
      <c r="Y1144" s="62">
        <f>IFERROR(IF(Table_ocorrencias[[#This Row],[data_saida]]="","",Table_ocorrencias[[#This Row],[data_saida]]),"")</f>
        <v>0.5708333333333333</v>
      </c>
      <c r="Z1144" s="62">
        <f>IFERROR(IF(Table_ocorrencias[[#This Row],[data_chegada]]="","",Table_ocorrencias[[#This Row],[data_chegada]]),"")</f>
        <v>0.59375</v>
      </c>
      <c r="AA1144" s="62">
        <f>IFERROR(IF(Table_ocorrencias[[#This Row],[data_conclusao]]="","",Table_ocorrencias[[#This Row],[data_conclusao]]),"")</f>
        <v>0.6875</v>
      </c>
      <c r="AB1144" s="15">
        <v>2207</v>
      </c>
      <c r="AC1144" s="15">
        <v>156</v>
      </c>
      <c r="AD1144" s="15">
        <v>6</v>
      </c>
      <c r="AE1144" s="15">
        <v>2962063</v>
      </c>
      <c r="AF1144" s="15">
        <v>3870332</v>
      </c>
      <c r="AG1144" s="15">
        <v>2139219</v>
      </c>
      <c r="AH1144" s="15">
        <v>6771</v>
      </c>
      <c r="AI1144" s="61">
        <v>44245</v>
      </c>
      <c r="AJ1144" s="15">
        <f>YEAR(Table_ocorrencias[[#This Row],[data_plantao]])</f>
        <v>2021</v>
      </c>
      <c r="AK1144" s="15" t="s">
        <v>628</v>
      </c>
      <c r="AL1144" s="15" t="s">
        <v>7533</v>
      </c>
      <c r="AM1144" s="15" t="s">
        <v>638</v>
      </c>
      <c r="AN1144" s="15" t="s">
        <v>590</v>
      </c>
      <c r="AO1144" s="15" t="s">
        <v>591</v>
      </c>
      <c r="AP1144" s="63">
        <v>0.56944444444444442</v>
      </c>
      <c r="AQ1144" s="64">
        <v>0.5708333333333333</v>
      </c>
      <c r="AR1144" s="64">
        <v>0.59375</v>
      </c>
      <c r="AS1144" s="64">
        <v>0.6875</v>
      </c>
      <c r="AT1144" s="15" t="s">
        <v>7534</v>
      </c>
      <c r="AU1144" s="15" t="s">
        <v>7535</v>
      </c>
      <c r="AV1144" s="15">
        <v>6</v>
      </c>
      <c r="AW1144" s="15" t="s">
        <v>7536</v>
      </c>
      <c r="AX1144" s="15" t="s">
        <v>7537</v>
      </c>
      <c r="AY1144" s="15" t="s">
        <v>7538</v>
      </c>
      <c r="AZ1144" s="65" t="s">
        <v>597</v>
      </c>
      <c r="BA1144" s="15" t="s">
        <v>7539</v>
      </c>
      <c r="BB1144" s="15" t="s">
        <v>7540</v>
      </c>
      <c r="BC1144" s="15" t="b">
        <v>0</v>
      </c>
      <c r="BD1144" s="15" t="b">
        <v>0</v>
      </c>
      <c r="BE1144" s="15"/>
      <c r="BF1144" s="15"/>
    </row>
    <row r="1145" spans="1:58" ht="30" hidden="1" customHeight="1">
      <c r="A1145" s="14">
        <f>COUNTBLANK(B1145:Q1145)</f>
        <v>0</v>
      </c>
      <c r="B1145" s="15" t="str">
        <f>IFERROR(TEXT(Table_ocorrencias[[#This Row],[caso_n]],"0000")&amp;Table_ocorrencias[[#This Row],[ponto]]&amp;"/"&amp;YEAR(Table_ocorrencias[[#This Row],[DATA PLANTÃO]]),"")</f>
        <v>0156.9/2022</v>
      </c>
      <c r="C1145" s="15" t="str">
        <f>IFERROR(IF(Table_ocorrencias[[#This Row],[GDL]] = "","", Table_ocorrencias[[#This Row],[GDL]]&amp;"/"&amp;YEAR(Table_ocorrencias[[#This Row],[data_plantao]])),"")</f>
        <v>5505/2022</v>
      </c>
      <c r="D1145" s="15" t="str">
        <f>IF(Table_ocorrencias[[#This Row],[fotos_gdl]] = TRUE,"ENVIADAS","PENDENTE")</f>
        <v>ENVIADAS</v>
      </c>
      <c r="E1145" s="61">
        <f>IFERROR(Table_ocorrencias[[#This Row],[data_plantao]],"")</f>
        <v>44607</v>
      </c>
      <c r="F1145" s="15" t="str">
        <f>IFERROR(Table_ocorrencias[[#This Row],[CIODS3]],"")</f>
        <v>D743403</v>
      </c>
      <c r="G1145" s="15" t="str">
        <f>IFERROR(Table_ocorrencias[[#This Row],[natureza4]],"")</f>
        <v>Homicídio</v>
      </c>
      <c r="H1145" s="15" t="str">
        <f>IFERROR(Table_ocorrencias[[#This Row],[tipo_local]],"")</f>
        <v>Externo</v>
      </c>
      <c r="I1145" s="15" t="str">
        <f>IFERROR(IF(Table_ocorrencias[[#This Row],[instrumento10]] = 0,"",Table_ocorrencias[[#This Row],[instrumento10]]),"")</f>
        <v>PÉRFURO-CONTUNDENTE</v>
      </c>
      <c r="J1145" s="66" t="str">
        <f>IFERROR(VLOOKUP(Table_ocorrencias[[#This Row],[matricula_perito]],Table_peritos[],2,FALSE),"")</f>
        <v>RANON BARROS BEZERRA</v>
      </c>
      <c r="K1145" s="15" t="str">
        <f>IFERROR(VLOOKUP(Table_ocorrencias[[#This Row],[matricula_auxiliar]],Table_auxiliares[],2,FALSE),"")</f>
        <v>RICARDO ALEXANDRE MELO DA SILVA</v>
      </c>
      <c r="L1145" s="15" t="str">
        <f>IFERROR(VLOOKUP(Table_ocorrencias[[#This Row],[matricula_delegado]],Table_delegados[],2,FALSE),"")</f>
        <v>MARIA DO SOCORRO V S DA SILVA TORREÃO</v>
      </c>
      <c r="M1145" s="15" t="str">
        <f>IFERROR(Table_ocorrencias[[#This Row],[viatura5]],"")</f>
        <v>UP006</v>
      </c>
      <c r="N1145" s="15" t="str">
        <f>IFERROR(IF(Table_ocorrencias[[#This Row],[DPH2]] ="","",Table_ocorrencias[[#This Row],[DPH2]]&amp;"º DPH"),"")</f>
        <v>2º DPH</v>
      </c>
      <c r="O1145" s="15" t="str">
        <f>UPPER(IFERROR(VLOOKUP(Table_ocorrencias[[#This Row],[municipio]],Table_municipios[],2,FALSE),""))</f>
        <v>RECIFE</v>
      </c>
      <c r="P1145" s="66" t="str">
        <f>UPPER(IFERROR(Table_ocorrencias[[#This Row],[bairro8]],""))</f>
        <v>CORDEIRO</v>
      </c>
      <c r="Q1145" s="15" t="str">
        <f>IFERROR(IF(Table_ocorrencias[[#This Row],[rua9]] ="","",Table_ocorrencias[[#This Row],[rua9]]),"")</f>
        <v>RUA CANTORA CLARA NUNES, Nº 6</v>
      </c>
      <c r="R1145" s="15" t="str">
        <f>IFERROR(IF(Table_ocorrencias[[#This Row],[latitude6]] ="","",Table_ocorrencias[[#This Row],[latitude6]]),"")</f>
        <v>-8.044447</v>
      </c>
      <c r="S1145" s="15" t="str">
        <f>IFERROR(IF(Table_ocorrencias[[#This Row],[longitude7]] ="","",Table_ocorrencias[[#This Row],[longitude7]]),"")</f>
        <v>-34.914877</v>
      </c>
      <c r="T114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X NOBRE (NIC 125392)</v>
      </c>
      <c r="U11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5" s="66" t="str">
        <f>UPPER(IFERROR(Table_ocorrencias[[#This Row],[descricao]],""))</f>
        <v>PAF EXTERNO MASC</v>
      </c>
      <c r="W1145" s="66" t="str">
        <f>UPPER(IFERROR(Table_ocorrencias[[#This Row],[veiculo_placa]],"")) &amp;" - " &amp; UPPER(IFERROR(Table_ocorrencias[[#This Row],[veiculo_descricao]],""))</f>
        <v xml:space="preserve"> - </v>
      </c>
      <c r="X1145" s="62">
        <f>IFERROR(IF(Table_ocorrencias[[#This Row],[data_ciencia]]="","",Table_ocorrencias[[#This Row],[data_ciencia]]),"")</f>
        <v>1.2500000000000001E-2</v>
      </c>
      <c r="Y1145" s="62">
        <f>IFERROR(IF(Table_ocorrencias[[#This Row],[data_saida]]="","",Table_ocorrencias[[#This Row],[data_saida]]),"")</f>
        <v>2.0833333333333332E-2</v>
      </c>
      <c r="Z1145" s="62">
        <f>IFERROR(IF(Table_ocorrencias[[#This Row],[data_chegada]]="","",Table_ocorrencias[[#This Row],[data_chegada]]),"")</f>
        <v>3.125E-2</v>
      </c>
      <c r="AA1145" s="62">
        <f>IFERROR(IF(Table_ocorrencias[[#This Row],[data_conclusao]]="","",Table_ocorrencias[[#This Row],[data_conclusao]]),"")</f>
        <v>6.25E-2</v>
      </c>
      <c r="AB1145" s="15">
        <v>3468</v>
      </c>
      <c r="AC1145" s="15">
        <v>156</v>
      </c>
      <c r="AD1145" s="15">
        <v>2</v>
      </c>
      <c r="AE1145" s="15">
        <v>3866670</v>
      </c>
      <c r="AF1145" s="15">
        <v>3867641</v>
      </c>
      <c r="AG1145" s="15">
        <v>2139022</v>
      </c>
      <c r="AH1145" s="15">
        <v>5505</v>
      </c>
      <c r="AI1145" s="61">
        <v>44607</v>
      </c>
      <c r="AJ1145" s="15">
        <f>YEAR(Table_ocorrencias[[#This Row],[data_plantao]])</f>
        <v>2022</v>
      </c>
      <c r="AK1145" s="15" t="s">
        <v>628</v>
      </c>
      <c r="AL1145" s="15" t="s">
        <v>7541</v>
      </c>
      <c r="AM1145" s="15" t="s">
        <v>638</v>
      </c>
      <c r="AN1145" s="15" t="s">
        <v>603</v>
      </c>
      <c r="AO1145" s="15" t="s">
        <v>591</v>
      </c>
      <c r="AP1145" s="63">
        <v>1.2500000000000001E-2</v>
      </c>
      <c r="AQ1145" s="64">
        <v>2.0833333333333332E-2</v>
      </c>
      <c r="AR1145" s="64">
        <v>3.125E-2</v>
      </c>
      <c r="AS1145" s="64">
        <v>6.25E-2</v>
      </c>
      <c r="AT1145" s="15" t="s">
        <v>7542</v>
      </c>
      <c r="AU1145" s="15" t="s">
        <v>7543</v>
      </c>
      <c r="AV1145" s="15">
        <v>14</v>
      </c>
      <c r="AW1145" s="15" t="s">
        <v>604</v>
      </c>
      <c r="AX1145" s="15" t="s">
        <v>7544</v>
      </c>
      <c r="AY1145" s="15" t="s">
        <v>7545</v>
      </c>
      <c r="AZ1145" s="65" t="s">
        <v>616</v>
      </c>
      <c r="BA1145" s="15" t="s">
        <v>7546</v>
      </c>
      <c r="BB1145" s="15" t="s">
        <v>7547</v>
      </c>
      <c r="BC1145" s="15" t="b">
        <v>1</v>
      </c>
      <c r="BD1145" s="15" t="b">
        <v>0</v>
      </c>
      <c r="BE1145" s="15"/>
      <c r="BF1145" s="15"/>
    </row>
    <row r="1146" spans="1:58" ht="30" hidden="1" customHeight="1">
      <c r="A1146" s="75">
        <f>COUNTBLANK(B1146:Q1146)</f>
        <v>0</v>
      </c>
      <c r="B1146" s="76" t="str">
        <f>IFERROR(TEXT(Table_ocorrencias[[#This Row],[caso_n]],"0000")&amp;Table_ocorrencias[[#This Row],[ponto]]&amp;"/"&amp;YEAR(Table_ocorrencias[[#This Row],[DATA PLANTÃO]]),"")</f>
        <v>0156.9/2023</v>
      </c>
      <c r="C1146" s="76" t="str">
        <f>IFERROR(IF(Table_ocorrencias[[#This Row],[GDL]] = "","", Table_ocorrencias[[#This Row],[GDL]]&amp;"/"&amp;YEAR(Table_ocorrencias[[#This Row],[data_plantao]])),"")</f>
        <v>8286/2023</v>
      </c>
      <c r="D1146" s="76" t="str">
        <f>IF(Table_ocorrencias[[#This Row],[fotos_gdl]] = TRUE,"ENVIADAS","PENDENTE")</f>
        <v>ENVIADAS</v>
      </c>
      <c r="E1146" s="77">
        <f>IFERROR(Table_ocorrencias[[#This Row],[data_plantao]],"")</f>
        <v>44975</v>
      </c>
      <c r="F1146" s="76" t="str">
        <f>IFERROR(Table_ocorrencias[[#This Row],[CIODS3]],"")</f>
        <v>D786806</v>
      </c>
      <c r="G1146" s="76" t="str">
        <f>IFERROR(Table_ocorrencias[[#This Row],[natureza4]],"")</f>
        <v>Homicídio</v>
      </c>
      <c r="H1146" s="76" t="str">
        <f>IFERROR(Table_ocorrencias[[#This Row],[tipo_local]],"")</f>
        <v>Externo</v>
      </c>
      <c r="I1146" s="76" t="str">
        <f>IFERROR(IF(Table_ocorrencias[[#This Row],[instrumento10]] = 0,"",Table_ocorrencias[[#This Row],[instrumento10]]),"")</f>
        <v>PÉRFURO-CONTUNDENTE</v>
      </c>
      <c r="J1146" s="78" t="str">
        <f>IFERROR(VLOOKUP(Table_ocorrencias[[#This Row],[matricula_perito]],Table_peritos[],2,FALSE),"")</f>
        <v>DANIEL FRANÇA PIRES</v>
      </c>
      <c r="K1146" s="76" t="str">
        <f>IFERROR(VLOOKUP(Table_ocorrencias[[#This Row],[matricula_auxiliar]],Table_auxiliares[],2,FALSE),"")</f>
        <v>SANDRA CABRAL</v>
      </c>
      <c r="L1146" s="76" t="str">
        <f>IFERROR(VLOOKUP(Table_ocorrencias[[#This Row],[matricula_delegado]],Table_delegados[],2,FALSE),"")</f>
        <v>JOSE ARCANJO DOS PRAZERES JUNIOR</v>
      </c>
      <c r="M1146" s="76" t="str">
        <f>IFERROR(Table_ocorrencias[[#This Row],[viatura5]],"")</f>
        <v>UP006</v>
      </c>
      <c r="N1146" s="76" t="str">
        <f>IFERROR(IF(Table_ocorrencias[[#This Row],[DPH2]] ="","",Table_ocorrencias[[#This Row],[DPH2]]&amp;"º DPH"),"")</f>
        <v>3º DPH</v>
      </c>
      <c r="O1146" s="76" t="str">
        <f>UPPER(IFERROR(VLOOKUP(Table_ocorrencias[[#This Row],[municipio]],Table_municipios[],2,FALSE),""))</f>
        <v>RECIFE</v>
      </c>
      <c r="P1146" s="78" t="str">
        <f>UPPER(IFERROR(Table_ocorrencias[[#This Row],[bairro8]],""))</f>
        <v>BOA VIAGEM</v>
      </c>
      <c r="Q1146" s="76" t="str">
        <f>IFERROR(IF(Table_ocorrencias[[#This Row],[rua9]] ="","",Table_ocorrencias[[#This Row],[rua9]]),"")</f>
        <v>RUA PROFESSOR AURELIO DE CASTRO CAVALCANTE</v>
      </c>
      <c r="R1146" s="76" t="str">
        <f>IFERROR(IF(Table_ocorrencias[[#This Row],[latitude6]] ="","",Table_ocorrencias[[#This Row],[latitude6]]),"")</f>
        <v>-8.140161</v>
      </c>
      <c r="S1146" s="76" t="str">
        <f>IFERROR(IF(Table_ocorrencias[[#This Row],[longitude7]] ="","",Table_ocorrencias[[#This Row],[longitude7]]),"")</f>
        <v>-34.915731</v>
      </c>
      <c r="T11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TAVARES DA SILVA (NIC 135052)</v>
      </c>
      <c r="U11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6" s="78" t="str">
        <f>UPPER(IFERROR(Table_ocorrencias[[#This Row],[descricao]],""))</f>
        <v>SGT SEBASTIAO 997458788</v>
      </c>
      <c r="W1146" s="78" t="str">
        <f>UPPER(IFERROR(Table_ocorrencias[[#This Row],[veiculo_placa]],"")) &amp;" - " &amp; UPPER(IFERROR(Table_ocorrencias[[#This Row],[veiculo_descricao]],""))</f>
        <v xml:space="preserve"> - </v>
      </c>
      <c r="X1146" s="79">
        <f>IFERROR(IF(Table_ocorrencias[[#This Row],[data_ciencia]]="","",Table_ocorrencias[[#This Row],[data_ciencia]]),"")</f>
        <v>0.69791666666666663</v>
      </c>
      <c r="Y1146" s="79">
        <f>IFERROR(IF(Table_ocorrencias[[#This Row],[data_saida]]="","",Table_ocorrencias[[#This Row],[data_saida]]),"")</f>
        <v>0.70833333333333337</v>
      </c>
      <c r="Z1146" s="79">
        <f>IFERROR(IF(Table_ocorrencias[[#This Row],[data_chegada]]="","",Table_ocorrencias[[#This Row],[data_chegada]]),"")</f>
        <v>0.72222222222222221</v>
      </c>
      <c r="AA1146" s="79">
        <f>IFERROR(IF(Table_ocorrencias[[#This Row],[data_conclusao]]="","",Table_ocorrencias[[#This Row],[data_conclusao]]),"")</f>
        <v>0.76388888888888884</v>
      </c>
      <c r="AB1146" s="76">
        <v>4700</v>
      </c>
      <c r="AC1146" s="76">
        <v>156</v>
      </c>
      <c r="AD1146" s="76">
        <v>3</v>
      </c>
      <c r="AE1146" s="76">
        <v>3925099</v>
      </c>
      <c r="AF1146" s="76">
        <v>3872726</v>
      </c>
      <c r="AG1146" s="76">
        <v>4456637</v>
      </c>
      <c r="AH1146" s="76">
        <v>8286</v>
      </c>
      <c r="AI1146" s="77">
        <v>44975</v>
      </c>
      <c r="AJ1146" s="76">
        <f>YEAR(Table_ocorrencias[[#This Row],[data_plantao]])</f>
        <v>2023</v>
      </c>
      <c r="AK1146" s="76" t="s">
        <v>628</v>
      </c>
      <c r="AL1146" s="76" t="s">
        <v>7548</v>
      </c>
      <c r="AM1146" s="76" t="s">
        <v>638</v>
      </c>
      <c r="AN1146" s="76" t="s">
        <v>603</v>
      </c>
      <c r="AO1146" s="76" t="s">
        <v>591</v>
      </c>
      <c r="AP1146" s="80">
        <v>0.69791666666666663</v>
      </c>
      <c r="AQ1146" s="81">
        <v>0.70833333333333337</v>
      </c>
      <c r="AR1146" s="81">
        <v>0.72222222222222221</v>
      </c>
      <c r="AS1146" s="81">
        <v>0.76388888888888884</v>
      </c>
      <c r="AT1146" s="76" t="s">
        <v>7549</v>
      </c>
      <c r="AU1146" s="76" t="s">
        <v>7550</v>
      </c>
      <c r="AV1146" s="76">
        <v>14</v>
      </c>
      <c r="AW1146" s="76" t="s">
        <v>2847</v>
      </c>
      <c r="AX1146" s="76" t="s">
        <v>7551</v>
      </c>
      <c r="AY1146" s="76" t="s">
        <v>596</v>
      </c>
      <c r="AZ1146" s="82" t="s">
        <v>616</v>
      </c>
      <c r="BA1146" s="76" t="s">
        <v>7552</v>
      </c>
      <c r="BB1146" s="76" t="s">
        <v>7553</v>
      </c>
      <c r="BC1146" s="76" t="b">
        <v>1</v>
      </c>
      <c r="BD1146" s="76" t="b">
        <v>0</v>
      </c>
      <c r="BE1146" s="76"/>
      <c r="BF1146" s="76"/>
    </row>
    <row r="1147" spans="1:58" ht="30" customHeight="1">
      <c r="A1147" s="14">
        <f>COUNTBLANK(B1147:Q1147)</f>
        <v>1</v>
      </c>
      <c r="B1147" s="15" t="str">
        <f>IFERROR(TEXT(Table_ocorrencias[[#This Row],[caso_n]],"0000")&amp;Table_ocorrencias[[#This Row],[ponto]]&amp;"/"&amp;YEAR(Table_ocorrencias[[#This Row],[DATA PLANTÃO]]),"")</f>
        <v>0156.9/2024</v>
      </c>
      <c r="C1147" s="15" t="str">
        <f>IFERROR(IF(Table_ocorrencias[[#This Row],[GDL]] = "","", Table_ocorrencias[[#This Row],[GDL]]&amp;"/"&amp;YEAR(Table_ocorrencias[[#This Row],[data_plantao]])),"")</f>
        <v>5095/2024</v>
      </c>
      <c r="D1147" s="15" t="str">
        <f>IF(Table_ocorrencias[[#This Row],[fotos_gdl]] = TRUE,"ENVIADAS","PENDENTE")</f>
        <v>ENVIADAS</v>
      </c>
      <c r="E1147" s="61">
        <f>IFERROR(Table_ocorrencias[[#This Row],[data_plantao]],"")</f>
        <v>45326</v>
      </c>
      <c r="F1147" s="15" t="str">
        <f>IFERROR(Table_ocorrencias[[#This Row],[CIODS3]],"")</f>
        <v>D835470</v>
      </c>
      <c r="G1147" s="15" t="str">
        <f>IFERROR(Table_ocorrencias[[#This Row],[natureza4]],"")</f>
        <v>Homicídio</v>
      </c>
      <c r="H1147" s="15" t="str">
        <f>IFERROR(Table_ocorrencias[[#This Row],[tipo_local]],"")</f>
        <v>Externo</v>
      </c>
      <c r="I1147" s="15" t="str">
        <f>IFERROR(IF(Table_ocorrencias[[#This Row],[instrumento10]] = 0,"",Table_ocorrencias[[#This Row],[instrumento10]]),"")</f>
        <v/>
      </c>
      <c r="J1147" s="66" t="str">
        <f>IFERROR(VLOOKUP(Table_ocorrencias[[#This Row],[matricula_perito]],Table_peritos[],2,FALSE),"")</f>
        <v>LUCAS ARAÚJO DE ALMEIDA</v>
      </c>
      <c r="K1147" s="15" t="str">
        <f>IFERROR(VLOOKUP(Table_ocorrencias[[#This Row],[matricula_auxiliar]],Table_auxiliares[],2,FALSE),"")</f>
        <v>THAYSE BATISTA</v>
      </c>
      <c r="L1147" s="15" t="str">
        <f>IFERROR(VLOOKUP(Table_ocorrencias[[#This Row],[matricula_delegado]],Table_delegados[],2,FALSE),"")</f>
        <v>SÉRGIO LUIZ OLIVEIRA DOS SANTOS</v>
      </c>
      <c r="M1147" s="15" t="str">
        <f>IFERROR(Table_ocorrencias[[#This Row],[viatura5]],"")</f>
        <v>UP006</v>
      </c>
      <c r="N1147" s="15" t="str">
        <f>IFERROR(IF(Table_ocorrencias[[#This Row],[DPH2]] ="","",Table_ocorrencias[[#This Row],[DPH2]]&amp;"º DPH"),"")</f>
        <v>5º DPH</v>
      </c>
      <c r="O1147" s="15" t="str">
        <f>UPPER(IFERROR(VLOOKUP(Table_ocorrencias[[#This Row],[municipio]],Table_municipios[],2,FALSE),""))</f>
        <v>RECIFE</v>
      </c>
      <c r="P1147" s="66" t="str">
        <f>UPPER(IFERROR(Table_ocorrencias[[#This Row],[bairro8]],""))</f>
        <v>MANGABEIRA</v>
      </c>
      <c r="Q1147" s="15" t="str">
        <f>IFERROR(IF(Table_ocorrencias[[#This Row],[rua9]] ="","",Table_ocorrencias[[#This Row],[rua9]]),"")</f>
        <v>RUA DO UMBUZEIRO, 245</v>
      </c>
      <c r="R1147" s="15" t="str">
        <f>IFERROR(IF(Table_ocorrencias[[#This Row],[latitude6]] ="","",Table_ocorrencias[[#This Row],[latitude6]]),"")</f>
        <v>-8.0246375</v>
      </c>
      <c r="S1147" s="15" t="str">
        <f>IFERROR(IF(Table_ocorrencias[[#This Row],[longitude7]] ="","",Table_ocorrencias[[#This Row],[longitude7]]),"")</f>
        <v>-34.9045966</v>
      </c>
      <c r="T114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FIDELIS DA SILVA (NIC 145219)</v>
      </c>
      <c r="U1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7" s="66" t="str">
        <f>UPPER(IFERROR(Table_ocorrencias[[#This Row],[descricao]],""))</f>
        <v>SD ERIC - 121563-9 - 11BPM</v>
      </c>
      <c r="W1147" s="66" t="str">
        <f>UPPER(IFERROR(Table_ocorrencias[[#This Row],[veiculo_placa]],"")) &amp;" - " &amp; UPPER(IFERROR(Table_ocorrencias[[#This Row],[veiculo_descricao]],""))</f>
        <v xml:space="preserve"> - </v>
      </c>
      <c r="X1147" s="62">
        <f>IFERROR(IF(Table_ocorrencias[[#This Row],[data_ciencia]]="","",Table_ocorrencias[[#This Row],[data_ciencia]]),"")</f>
        <v>0.1763888888888889</v>
      </c>
      <c r="Y1147" s="62">
        <f>IFERROR(IF(Table_ocorrencias[[#This Row],[data_saida]]="","",Table_ocorrencias[[#This Row],[data_saida]]),"")</f>
        <v>0.1875</v>
      </c>
      <c r="Z1147" s="62">
        <f>IFERROR(IF(Table_ocorrencias[[#This Row],[data_chegada]]="","",Table_ocorrencias[[#This Row],[data_chegada]]),"")</f>
        <v>0.2013888888888889</v>
      </c>
      <c r="AA1147" s="62">
        <f>IFERROR(IF(Table_ocorrencias[[#This Row],[data_conclusao]]="","",Table_ocorrencias[[#This Row],[data_conclusao]]),"")</f>
        <v>0.22569444444444445</v>
      </c>
      <c r="AB1147" s="15">
        <v>6097</v>
      </c>
      <c r="AC1147" s="15">
        <v>156</v>
      </c>
      <c r="AD1147" s="15">
        <v>5</v>
      </c>
      <c r="AE1147" s="15">
        <v>3870006</v>
      </c>
      <c r="AF1147" s="15">
        <v>3870430</v>
      </c>
      <c r="AG1147" s="15">
        <v>4365445</v>
      </c>
      <c r="AH1147" s="15">
        <v>5095</v>
      </c>
      <c r="AI1147" s="61">
        <v>45326</v>
      </c>
      <c r="AJ1147" s="15">
        <f>YEAR(Table_ocorrencias[[#This Row],[data_plantao]])</f>
        <v>2024</v>
      </c>
      <c r="AK1147" s="15" t="s">
        <v>628</v>
      </c>
      <c r="AL1147" s="15" t="s">
        <v>44459</v>
      </c>
      <c r="AM1147" s="15" t="s">
        <v>638</v>
      </c>
      <c r="AN1147" s="15" t="s">
        <v>603</v>
      </c>
      <c r="AO1147" s="15" t="s">
        <v>591</v>
      </c>
      <c r="AP1147" s="63">
        <v>0.1763888888888889</v>
      </c>
      <c r="AQ1147" s="64">
        <v>0.1875</v>
      </c>
      <c r="AR1147" s="64">
        <v>0.2013888888888889</v>
      </c>
      <c r="AS1147" s="64">
        <v>0.22569444444444445</v>
      </c>
      <c r="AT1147" s="15" t="s">
        <v>44462</v>
      </c>
      <c r="AU1147" s="15" t="s">
        <v>44463</v>
      </c>
      <c r="AV1147" s="15">
        <v>14</v>
      </c>
      <c r="AW1147" s="15" t="s">
        <v>9862</v>
      </c>
      <c r="AX1147" s="15" t="s">
        <v>44470</v>
      </c>
      <c r="AY1147" s="15" t="s">
        <v>44460</v>
      </c>
      <c r="AZ1147" s="65"/>
      <c r="BA1147" s="15" t="s">
        <v>44461</v>
      </c>
      <c r="BB1147" s="15" t="s">
        <v>44464</v>
      </c>
      <c r="BC1147" s="15" t="b">
        <v>1</v>
      </c>
      <c r="BD1147" s="15" t="b">
        <v>0</v>
      </c>
      <c r="BE1147" s="15"/>
      <c r="BF1147" s="15"/>
    </row>
    <row r="1148" spans="1:58" ht="30" hidden="1" customHeight="1">
      <c r="A1148" s="14">
        <f>COUNTBLANK(B1148:Q1148)</f>
        <v>1</v>
      </c>
      <c r="B1148" s="15" t="str">
        <f>IFERROR(TEXT(Table_ocorrencias[[#This Row],[caso_n]],"0000")&amp;Table_ocorrencias[[#This Row],[ponto]]&amp;"/"&amp;YEAR(Table_ocorrencias[[#This Row],[DATA PLANTÃO]]),"")</f>
        <v>0157.10/2023</v>
      </c>
      <c r="C1148" s="15" t="str">
        <f>IFERROR(IF(Table_ocorrencias[[#This Row],[GDL]] = "","", Table_ocorrencias[[#This Row],[GDL]]&amp;"/"&amp;YEAR(Table_ocorrencias[[#This Row],[data_plantao]])),"")</f>
        <v>55891/2023</v>
      </c>
      <c r="D1148" s="15" t="str">
        <f>IF(Table_ocorrencias[[#This Row],[fotos_gdl]] = TRUE,"ENVIADAS","PENDENTE")</f>
        <v>ENVIADAS</v>
      </c>
      <c r="E1148" s="61">
        <f>IFERROR(Table_ocorrencias[[#This Row],[data_plantao]],"")</f>
        <v>45248</v>
      </c>
      <c r="F1148" s="15" t="str">
        <f>IFERROR(Table_ocorrencias[[#This Row],[CIODS3]],"")</f>
        <v>D823299</v>
      </c>
      <c r="G1148" s="15" t="str">
        <f>IFERROR(Table_ocorrencias[[#This Row],[natureza4]],"")</f>
        <v>Outros</v>
      </c>
      <c r="H1148" s="15" t="str">
        <f>IFERROR(Table_ocorrencias[[#This Row],[tipo_local]],"")</f>
        <v>Interno</v>
      </c>
      <c r="I1148" s="15" t="str">
        <f>IFERROR(IF(Table_ocorrencias[[#This Row],[instrumento10]] = 0,"",Table_ocorrencias[[#This Row],[instrumento10]]),"")</f>
        <v/>
      </c>
      <c r="J1148" s="66" t="str">
        <f>IFERROR(VLOOKUP(Table_ocorrencias[[#This Row],[matricula_perito]],Table_peritos[],2,FALSE),"")</f>
        <v>GILLIARD ALAN DE MELO LOPES</v>
      </c>
      <c r="K1148" s="15" t="str">
        <f>IFERROR(VLOOKUP(Table_ocorrencias[[#This Row],[matricula_auxiliar]],Table_auxiliares[],2,FALSE),"")</f>
        <v>FÁBIO JOSÉ DE FARIAS</v>
      </c>
      <c r="L1148" s="15" t="str">
        <f>IFERROR(VLOOKUP(Table_ocorrencias[[#This Row],[matricula_delegado]],Table_delegados[],2,FALSE),"")</f>
        <v>RICARDO BAVARESCO BONGIOLO</v>
      </c>
      <c r="M1148" s="15" t="str">
        <f>IFERROR(Table_ocorrencias[[#This Row],[viatura5]],"")</f>
        <v>UP004</v>
      </c>
      <c r="N1148" s="15" t="str">
        <f>IFERROR(IF(Table_ocorrencias[[#This Row],[DPH2]] ="","",Table_ocorrencias[[#This Row],[DPH2]]&amp;"º DPH"),"")</f>
        <v>9º DPH</v>
      </c>
      <c r="O1148" s="15" t="str">
        <f>UPPER(IFERROR(VLOOKUP(Table_ocorrencias[[#This Row],[municipio]],Table_municipios[],2,FALSE),""))</f>
        <v>OLINDA</v>
      </c>
      <c r="P1148" s="66" t="str">
        <f>UPPER(IFERROR(Table_ocorrencias[[#This Row],[bairro8]],""))</f>
        <v>FRAGOSO</v>
      </c>
      <c r="Q1148" s="15" t="str">
        <f>IFERROR(IF(Table_ocorrencias[[#This Row],[rua9]] ="","",Table_ocorrencias[[#This Row],[rua9]]),"")</f>
        <v>AVENIDA FLORES DO CAMPO 593</v>
      </c>
      <c r="R1148" s="15" t="str">
        <f>IFERROR(IF(Table_ocorrencias[[#This Row],[latitude6]] ="","",Table_ocorrencias[[#This Row],[latitude6]]),"")</f>
        <v/>
      </c>
      <c r="S1148" s="15" t="str">
        <f>IFERROR(IF(Table_ocorrencias[[#This Row],[longitude7]] ="","",Table_ocorrencias[[#This Row],[longitude7]]),"")</f>
        <v/>
      </c>
      <c r="T114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8" s="66" t="str">
        <f>UPPER(IFERROR(Table_ocorrencias[[#This Row],[descricao]],""))</f>
        <v>PERÍCIA EM LOCAL DEVIDSO A CONFRONTO</v>
      </c>
      <c r="W1148" s="66" t="str">
        <f>UPPER(IFERROR(Table_ocorrencias[[#This Row],[veiculo_placa]],"")) &amp;" - " &amp; UPPER(IFERROR(Table_ocorrencias[[#This Row],[veiculo_descricao]],""))</f>
        <v xml:space="preserve"> - </v>
      </c>
      <c r="X1148" s="62">
        <f>IFERROR(IF(Table_ocorrencias[[#This Row],[data_ciencia]]="","",Table_ocorrencias[[#This Row],[data_ciencia]]),"")</f>
        <v>0.3263888888888889</v>
      </c>
      <c r="Y1148" s="62">
        <f>IFERROR(IF(Table_ocorrencias[[#This Row],[data_saida]]="","",Table_ocorrencias[[#This Row],[data_saida]]),"")</f>
        <v>0.36458333333333331</v>
      </c>
      <c r="Z1148" s="62">
        <f>IFERROR(IF(Table_ocorrencias[[#This Row],[data_chegada]]="","",Table_ocorrencias[[#This Row],[data_chegada]]),"")</f>
        <v>0.39583333333333331</v>
      </c>
      <c r="AA1148" s="62">
        <f>IFERROR(IF(Table_ocorrencias[[#This Row],[data_conclusao]]="","",Table_ocorrencias[[#This Row],[data_conclusao]]),"")</f>
        <v>0.41666666666666669</v>
      </c>
      <c r="AB1148" s="15">
        <v>5748</v>
      </c>
      <c r="AC1148" s="15">
        <v>157</v>
      </c>
      <c r="AD1148" s="15">
        <v>9</v>
      </c>
      <c r="AE1148" s="15">
        <v>3869156</v>
      </c>
      <c r="AF1148" s="15">
        <v>3872769</v>
      </c>
      <c r="AG1148" s="15">
        <v>4365160</v>
      </c>
      <c r="AH1148" s="15">
        <v>55891</v>
      </c>
      <c r="AI1148" s="61">
        <v>45248</v>
      </c>
      <c r="AJ1148" s="15">
        <f>YEAR(Table_ocorrencias[[#This Row],[data_plantao]])</f>
        <v>2023</v>
      </c>
      <c r="AK1148" s="15" t="s">
        <v>587</v>
      </c>
      <c r="AL1148" s="15" t="s">
        <v>7554</v>
      </c>
      <c r="AM1148" s="15" t="s">
        <v>610</v>
      </c>
      <c r="AN1148" s="15" t="s">
        <v>590</v>
      </c>
      <c r="AO1148" s="15" t="s">
        <v>631</v>
      </c>
      <c r="AP1148" s="63">
        <v>0.3263888888888889</v>
      </c>
      <c r="AQ1148" s="64">
        <v>0.36458333333333331</v>
      </c>
      <c r="AR1148" s="64">
        <v>0.39583333333333331</v>
      </c>
      <c r="AS1148" s="64">
        <v>0.41666666666666669</v>
      </c>
      <c r="AT1148" s="15"/>
      <c r="AU1148" s="15"/>
      <c r="AV1148" s="15">
        <v>12</v>
      </c>
      <c r="AW1148" s="15" t="s">
        <v>1721</v>
      </c>
      <c r="AX1148" s="15" t="s">
        <v>7555</v>
      </c>
      <c r="AY1148" s="15" t="s">
        <v>7556</v>
      </c>
      <c r="AZ1148" s="65"/>
      <c r="BA1148" s="15" t="s">
        <v>7557</v>
      </c>
      <c r="BB1148" s="15" t="s">
        <v>7558</v>
      </c>
      <c r="BC1148" s="15" t="b">
        <v>1</v>
      </c>
      <c r="BD1148" s="15" t="b">
        <v>0</v>
      </c>
      <c r="BE1148" s="15"/>
      <c r="BF1148" s="15"/>
    </row>
    <row r="1149" spans="1:58" ht="30" hidden="1" customHeight="1">
      <c r="A1149" s="75">
        <f>COUNTBLANK(B1149:Q1149)</f>
        <v>0</v>
      </c>
      <c r="B1149" s="76" t="str">
        <f>IFERROR(TEXT(Table_ocorrencias[[#This Row],[caso_n]],"0000")&amp;Table_ocorrencias[[#This Row],[ponto]]&amp;"/"&amp;YEAR(Table_ocorrencias[[#This Row],[DATA PLANTÃO]]),"")</f>
        <v>0157.9/2022</v>
      </c>
      <c r="C1149" s="76" t="str">
        <f>IFERROR(IF(Table_ocorrencias[[#This Row],[GDL]] = "","", Table_ocorrencias[[#This Row],[GDL]]&amp;"/"&amp;YEAR(Table_ocorrencias[[#This Row],[data_plantao]])),"")</f>
        <v>5078/2022</v>
      </c>
      <c r="D1149" s="76" t="str">
        <f>IF(Table_ocorrencias[[#This Row],[fotos_gdl]] = TRUE,"ENVIADAS","PENDENTE")</f>
        <v>PENDENTE</v>
      </c>
      <c r="E1149" s="77">
        <f>IFERROR(Table_ocorrencias[[#This Row],[data_plantao]],"")</f>
        <v>44608</v>
      </c>
      <c r="F1149" s="76" t="str">
        <f>IFERROR(Table_ocorrencias[[#This Row],[CIODS3]],"")</f>
        <v>D743452</v>
      </c>
      <c r="G1149" s="76" t="str">
        <f>IFERROR(Table_ocorrencias[[#This Row],[natureza4]],"")</f>
        <v>Homicídio</v>
      </c>
      <c r="H1149" s="76" t="str">
        <f>IFERROR(Table_ocorrencias[[#This Row],[tipo_local]],"")</f>
        <v>Externo</v>
      </c>
      <c r="I1149" s="76" t="str">
        <f>IFERROR(IF(Table_ocorrencias[[#This Row],[instrumento10]] = 0,"",Table_ocorrencias[[#This Row],[instrumento10]]),"")</f>
        <v>PÉRFURO-CONTUNDENTE</v>
      </c>
      <c r="J1149" s="78" t="str">
        <f>IFERROR(VLOOKUP(Table_ocorrencias[[#This Row],[matricula_perito]],Table_peritos[],2,FALSE),"")</f>
        <v>MOISEIS GAUTHIER</v>
      </c>
      <c r="K1149" s="76" t="str">
        <f>IFERROR(VLOOKUP(Table_ocorrencias[[#This Row],[matricula_auxiliar]],Table_auxiliares[],2,FALSE),"")</f>
        <v>ANDREZA MAIA</v>
      </c>
      <c r="L1149" s="76" t="str">
        <f>IFERROR(VLOOKUP(Table_ocorrencias[[#This Row],[matricula_delegado]],Table_delegados[],2,FALSE),"")</f>
        <v>VICTOR LEITE MORAES</v>
      </c>
      <c r="M1149" s="76" t="str">
        <f>IFERROR(Table_ocorrencias[[#This Row],[viatura5]],"")</f>
        <v>UP006</v>
      </c>
      <c r="N1149" s="76" t="str">
        <f>IFERROR(IF(Table_ocorrencias[[#This Row],[DPH2]] ="","",Table_ocorrencias[[#This Row],[DPH2]]&amp;"º DPH"),"")</f>
        <v>14º DPH</v>
      </c>
      <c r="O1149" s="76" t="str">
        <f>UPPER(IFERROR(VLOOKUP(Table_ocorrencias[[#This Row],[municipio]],Table_municipios[],2,FALSE),""))</f>
        <v>CABO DE SANTO AGOSTINHO</v>
      </c>
      <c r="P1149" s="78" t="str">
        <f>UPPER(IFERROR(Table_ocorrencias[[#This Row],[bairro8]],""))</f>
        <v>BELA VISTA</v>
      </c>
      <c r="Q1149" s="76" t="str">
        <f>IFERROR(IF(Table_ocorrencias[[#This Row],[rua9]] ="","",Table_ocorrencias[[#This Row],[rua9]]),"")</f>
        <v>RUA 14,  Nº 30</v>
      </c>
      <c r="R1149" s="76" t="str">
        <f>IFERROR(IF(Table_ocorrencias[[#This Row],[latitude6]] ="","",Table_ocorrencias[[#This Row],[latitude6]]),"")</f>
        <v>-8.292355</v>
      </c>
      <c r="S1149" s="76" t="str">
        <f>IFERROR(IF(Table_ocorrencias[[#This Row],[longitude7]] ="","",Table_ocorrencias[[#This Row],[longitude7]]),"")</f>
        <v>-35.032025</v>
      </c>
      <c r="T11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VALRIO DOS SANTOS SILVA JUNIOR (NIC 125430)</v>
      </c>
      <c r="U11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9" s="78" t="str">
        <f>UPPER(IFERROR(Table_ocorrencias[[#This Row],[descricao]],""))</f>
        <v>PM  CB 992541753</v>
      </c>
      <c r="W1149" s="78" t="str">
        <f>UPPER(IFERROR(Table_ocorrencias[[#This Row],[veiculo_placa]],"")) &amp;" - " &amp; UPPER(IFERROR(Table_ocorrencias[[#This Row],[veiculo_descricao]],""))</f>
        <v xml:space="preserve"> - </v>
      </c>
      <c r="X1149" s="79">
        <f>IFERROR(IF(Table_ocorrencias[[#This Row],[data_ciencia]]="","",Table_ocorrencias[[#This Row],[data_ciencia]]),"")</f>
        <v>0.54097222222222219</v>
      </c>
      <c r="Y1149" s="79">
        <f>IFERROR(IF(Table_ocorrencias[[#This Row],[data_saida]]="","",Table_ocorrencias[[#This Row],[data_saida]]),"")</f>
        <v>0.54861111111111116</v>
      </c>
      <c r="Z1149" s="79" t="str">
        <f>IFERROR(IF(Table_ocorrencias[[#This Row],[data_chegada]]="","",Table_ocorrencias[[#This Row],[data_chegada]]),"")</f>
        <v/>
      </c>
      <c r="AA1149" s="79" t="str">
        <f>IFERROR(IF(Table_ocorrencias[[#This Row],[data_conclusao]]="","",Table_ocorrencias[[#This Row],[data_conclusao]]),"")</f>
        <v/>
      </c>
      <c r="AB1149" s="76">
        <v>3469</v>
      </c>
      <c r="AC1149" s="76">
        <v>157</v>
      </c>
      <c r="AD1149" s="76">
        <v>14</v>
      </c>
      <c r="AE1149" s="76">
        <v>3871282</v>
      </c>
      <c r="AF1149" s="76">
        <v>3876098</v>
      </c>
      <c r="AG1149" s="76">
        <v>2725827</v>
      </c>
      <c r="AH1149" s="76">
        <v>5078</v>
      </c>
      <c r="AI1149" s="77">
        <v>44608</v>
      </c>
      <c r="AJ1149" s="76">
        <f>YEAR(Table_ocorrencias[[#This Row],[data_plantao]])</f>
        <v>2022</v>
      </c>
      <c r="AK1149" s="76" t="s">
        <v>628</v>
      </c>
      <c r="AL1149" s="76" t="s">
        <v>7559</v>
      </c>
      <c r="AM1149" s="76" t="s">
        <v>638</v>
      </c>
      <c r="AN1149" s="76" t="s">
        <v>603</v>
      </c>
      <c r="AO1149" s="76" t="s">
        <v>591</v>
      </c>
      <c r="AP1149" s="80">
        <v>0.54097222222222219</v>
      </c>
      <c r="AQ1149" s="81">
        <v>0.54861111111111116</v>
      </c>
      <c r="AR1149" s="81"/>
      <c r="AS1149" s="81"/>
      <c r="AT1149" s="76" t="s">
        <v>7560</v>
      </c>
      <c r="AU1149" s="76" t="s">
        <v>7561</v>
      </c>
      <c r="AV1149" s="76">
        <v>3</v>
      </c>
      <c r="AW1149" s="76" t="s">
        <v>789</v>
      </c>
      <c r="AX1149" s="76" t="s">
        <v>7562</v>
      </c>
      <c r="AY1149" s="76" t="s">
        <v>7563</v>
      </c>
      <c r="AZ1149" s="82" t="s">
        <v>616</v>
      </c>
      <c r="BA1149" s="76" t="s">
        <v>7564</v>
      </c>
      <c r="BB1149" s="76" t="s">
        <v>7565</v>
      </c>
      <c r="BC1149" s="76" t="b">
        <v>0</v>
      </c>
      <c r="BD1149" s="76" t="b">
        <v>0</v>
      </c>
      <c r="BE1149" s="76"/>
      <c r="BF1149" s="76"/>
    </row>
    <row r="1150" spans="1:58" ht="30" hidden="1" customHeight="1">
      <c r="A1150" s="75">
        <f>COUNTBLANK(B1150:Q1150)</f>
        <v>1</v>
      </c>
      <c r="B1150" s="76" t="str">
        <f>IFERROR(TEXT(Table_ocorrencias[[#This Row],[caso_n]],"0000")&amp;Table_ocorrencias[[#This Row],[ponto]]&amp;"/"&amp;YEAR(Table_ocorrencias[[#This Row],[DATA PLANTÃO]]),"")</f>
        <v>0157.9/2023</v>
      </c>
      <c r="C1150" s="76" t="str">
        <f>IFERROR(IF(Table_ocorrencias[[#This Row],[GDL]] = "","", Table_ocorrencias[[#This Row],[GDL]]&amp;"/"&amp;YEAR(Table_ocorrencias[[#This Row],[data_plantao]])),"")</f>
        <v>8299/2023</v>
      </c>
      <c r="D1150" s="76" t="str">
        <f>IF(Table_ocorrencias[[#This Row],[fotos_gdl]] = TRUE,"ENVIADAS","PENDENTE")</f>
        <v>ENVIADAS</v>
      </c>
      <c r="E1150" s="77">
        <f>IFERROR(Table_ocorrencias[[#This Row],[data_plantao]],"")</f>
        <v>44975</v>
      </c>
      <c r="F1150" s="76" t="str">
        <f>IFERROR(Table_ocorrencias[[#This Row],[CIODS3]],"")</f>
        <v>D786836</v>
      </c>
      <c r="G1150" s="76" t="str">
        <f>IFERROR(Table_ocorrencias[[#This Row],[natureza4]],"")</f>
        <v>Homicídio</v>
      </c>
      <c r="H1150" s="76" t="str">
        <f>IFERROR(Table_ocorrencias[[#This Row],[tipo_local]],"")</f>
        <v>Externo</v>
      </c>
      <c r="I1150" s="76" t="str">
        <f>IFERROR(IF(Table_ocorrencias[[#This Row],[instrumento10]] = 0,"",Table_ocorrencias[[#This Row],[instrumento10]]),"")</f>
        <v/>
      </c>
      <c r="J1150" s="78" t="str">
        <f>IFERROR(VLOOKUP(Table_ocorrencias[[#This Row],[matricula_perito]],Table_peritos[],2,FALSE),"")</f>
        <v>BETSON FERNANDO DELGADO DOS SANTOS ANDRADE</v>
      </c>
      <c r="K1150" s="76" t="str">
        <f>IFERROR(VLOOKUP(Table_ocorrencias[[#This Row],[matricula_auxiliar]],Table_auxiliares[],2,FALSE),"")</f>
        <v>FELIPE FRAGOSO MARINHO DE LIMA</v>
      </c>
      <c r="L1150" s="76" t="str">
        <f>IFERROR(VLOOKUP(Table_ocorrencias[[#This Row],[matricula_delegado]],Table_delegados[],2,FALSE),"")</f>
        <v>MARIA DO SOCORRO V S DA SILVA TORREÃO</v>
      </c>
      <c r="M1150" s="76" t="str">
        <f>IFERROR(Table_ocorrencias[[#This Row],[viatura5]],"")</f>
        <v>UP004</v>
      </c>
      <c r="N1150" s="76" t="str">
        <f>IFERROR(IF(Table_ocorrencias[[#This Row],[DPH2]] ="","",Table_ocorrencias[[#This Row],[DPH2]]&amp;"º DPH"),"")</f>
        <v>13º DPH</v>
      </c>
      <c r="O1150" s="76" t="str">
        <f>UPPER(IFERROR(VLOOKUP(Table_ocorrencias[[#This Row],[municipio]],Table_municipios[],2,FALSE),""))</f>
        <v>JABOATÃO DOS GUARARAPES</v>
      </c>
      <c r="P1150" s="78" t="str">
        <f>UPPER(IFERROR(Table_ocorrencias[[#This Row],[bairro8]],""))</f>
        <v>BARRA DE JANGADA</v>
      </c>
      <c r="Q1150" s="76" t="str">
        <f>IFERROR(IF(Table_ocorrencias[[#This Row],[rua9]] ="","",Table_ocorrencias[[#This Row],[rua9]]),"")</f>
        <v>TERCEIRA TRAVESSA GETÚLIO VARGAS</v>
      </c>
      <c r="R1150" s="76" t="str">
        <f>IFERROR(IF(Table_ocorrencias[[#This Row],[latitude6]] ="","",Table_ocorrencias[[#This Row],[latitude6]]),"")</f>
        <v>-8.224910</v>
      </c>
      <c r="S1150" s="76" t="str">
        <f>IFERROR(IF(Table_ocorrencias[[#This Row],[longitude7]] ="","",Table_ocorrencias[[#This Row],[longitude7]]),"")</f>
        <v>-34.954662</v>
      </c>
      <c r="T11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PESSOA DA SILVA (NIC 135047)</v>
      </c>
      <c r="U11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0" s="78" t="str">
        <f>UPPER(IFERROR(Table_ocorrencias[[#This Row],[descricao]],""))</f>
        <v>PM 99843-9446</v>
      </c>
      <c r="W1150" s="78" t="str">
        <f>UPPER(IFERROR(Table_ocorrencias[[#This Row],[veiculo_placa]],"")) &amp;" - " &amp; UPPER(IFERROR(Table_ocorrencias[[#This Row],[veiculo_descricao]],""))</f>
        <v xml:space="preserve"> - </v>
      </c>
      <c r="X1150" s="79">
        <f>IFERROR(IF(Table_ocorrencias[[#This Row],[data_ciencia]]="","",Table_ocorrencias[[#This Row],[data_ciencia]]),"")</f>
        <v>0.83333333333333337</v>
      </c>
      <c r="Y1150" s="79">
        <f>IFERROR(IF(Table_ocorrencias[[#This Row],[data_saida]]="","",Table_ocorrencias[[#This Row],[data_saida]]),"")</f>
        <v>0.84722222222222221</v>
      </c>
      <c r="Z1150" s="79">
        <f>IFERROR(IF(Table_ocorrencias[[#This Row],[data_chegada]]="","",Table_ocorrencias[[#This Row],[data_chegada]]),"")</f>
        <v>0.875</v>
      </c>
      <c r="AA1150" s="79">
        <f>IFERROR(IF(Table_ocorrencias[[#This Row],[data_conclusao]]="","",Table_ocorrencias[[#This Row],[data_conclusao]]),"")</f>
        <v>0.91666666666666663</v>
      </c>
      <c r="AB1150" s="76">
        <v>4701</v>
      </c>
      <c r="AC1150" s="76">
        <v>157</v>
      </c>
      <c r="AD1150" s="76">
        <v>13</v>
      </c>
      <c r="AE1150" s="76">
        <v>3869903</v>
      </c>
      <c r="AF1150" s="76">
        <v>3872629</v>
      </c>
      <c r="AG1150" s="76">
        <v>2139022</v>
      </c>
      <c r="AH1150" s="76">
        <v>8299</v>
      </c>
      <c r="AI1150" s="77">
        <v>44975</v>
      </c>
      <c r="AJ1150" s="76">
        <f>YEAR(Table_ocorrencias[[#This Row],[data_plantao]])</f>
        <v>2023</v>
      </c>
      <c r="AK1150" s="76" t="s">
        <v>628</v>
      </c>
      <c r="AL1150" s="76" t="s">
        <v>7566</v>
      </c>
      <c r="AM1150" s="76" t="s">
        <v>638</v>
      </c>
      <c r="AN1150" s="76" t="s">
        <v>603</v>
      </c>
      <c r="AO1150" s="76" t="s">
        <v>631</v>
      </c>
      <c r="AP1150" s="80">
        <v>0.83333333333333337</v>
      </c>
      <c r="AQ1150" s="81">
        <v>0.84722222222222221</v>
      </c>
      <c r="AR1150" s="81">
        <v>0.875</v>
      </c>
      <c r="AS1150" s="81">
        <v>0.91666666666666663</v>
      </c>
      <c r="AT1150" s="76" t="s">
        <v>7567</v>
      </c>
      <c r="AU1150" s="76" t="s">
        <v>7568</v>
      </c>
      <c r="AV1150" s="76">
        <v>10</v>
      </c>
      <c r="AW1150" s="76" t="s">
        <v>2266</v>
      </c>
      <c r="AX1150" s="76" t="s">
        <v>7569</v>
      </c>
      <c r="AY1150" s="76" t="s">
        <v>7570</v>
      </c>
      <c r="AZ1150" s="82"/>
      <c r="BA1150" s="76" t="s">
        <v>7571</v>
      </c>
      <c r="BB1150" s="76" t="s">
        <v>7572</v>
      </c>
      <c r="BC1150" s="76" t="b">
        <v>1</v>
      </c>
      <c r="BD1150" s="76" t="b">
        <v>0</v>
      </c>
      <c r="BE1150" s="76"/>
      <c r="BF1150" s="76"/>
    </row>
    <row r="1151" spans="1:58" ht="30" customHeight="1">
      <c r="A1151" s="75">
        <f>COUNTBLANK(B1151:Q1151)</f>
        <v>3</v>
      </c>
      <c r="B1151" s="76" t="str">
        <f>IFERROR(TEXT(Table_ocorrencias[[#This Row],[caso_n]],"0000")&amp;Table_ocorrencias[[#This Row],[ponto]]&amp;"/"&amp;YEAR(Table_ocorrencias[[#This Row],[DATA PLANTÃO]]),"")</f>
        <v>0157.9/2024</v>
      </c>
      <c r="C1151" s="76" t="str">
        <f>IFERROR(IF(Table_ocorrencias[[#This Row],[GDL]] = "","", Table_ocorrencias[[#This Row],[GDL]]&amp;"/"&amp;YEAR(Table_ocorrencias[[#This Row],[data_plantao]])),"")</f>
        <v/>
      </c>
      <c r="D1151" s="76" t="str">
        <f>IF(Table_ocorrencias[[#This Row],[fotos_gdl]] = TRUE,"ENVIADAS","PENDENTE")</f>
        <v>PENDENTE</v>
      </c>
      <c r="E1151" s="77">
        <f>IFERROR(Table_ocorrencias[[#This Row],[data_plantao]],"")</f>
        <v>45327</v>
      </c>
      <c r="F1151" s="76" t="str">
        <f>IFERROR(Table_ocorrencias[[#This Row],[CIODS3]],"")</f>
        <v>D835562</v>
      </c>
      <c r="G1151" s="76" t="str">
        <f>IFERROR(Table_ocorrencias[[#This Row],[natureza4]],"")</f>
        <v>Homicídio</v>
      </c>
      <c r="H1151" s="76" t="str">
        <f>IFERROR(Table_ocorrencias[[#This Row],[tipo_local]],"")</f>
        <v>Interno</v>
      </c>
      <c r="I1151" s="76" t="str">
        <f>IFERROR(IF(Table_ocorrencias[[#This Row],[instrumento10]] = 0,"",Table_ocorrencias[[#This Row],[instrumento10]]),"")</f>
        <v/>
      </c>
      <c r="J1151" s="78" t="str">
        <f>IFERROR(VLOOKUP(Table_ocorrencias[[#This Row],[matricula_perito]],Table_peritos[],2,FALSE),"")</f>
        <v>MOISEIS GAUTHIER</v>
      </c>
      <c r="K1151" s="76" t="str">
        <f>IFERROR(VLOOKUP(Table_ocorrencias[[#This Row],[matricula_auxiliar]],Table_auxiliares[],2,FALSE),"")</f>
        <v>THIAGO ANDRÉ</v>
      </c>
      <c r="L1151" s="76">
        <f>IFERROR(VLOOKUP(Table_ocorrencias[[#This Row],[matricula_delegado]],Table_delegados[],2,FALSE),"")</f>
        <v>0</v>
      </c>
      <c r="M1151" s="76" t="str">
        <f>IFERROR(Table_ocorrencias[[#This Row],[viatura5]],"")</f>
        <v/>
      </c>
      <c r="N1151" s="76" t="str">
        <f>IFERROR(IF(Table_ocorrencias[[#This Row],[DPH2]] ="","",Table_ocorrencias[[#This Row],[DPH2]]&amp;"º DPH"),"")</f>
        <v>8º DPH</v>
      </c>
      <c r="O1151" s="76" t="str">
        <f>UPPER(IFERROR(VLOOKUP(Table_ocorrencias[[#This Row],[municipio]],Table_municipios[],2,FALSE),""))</f>
        <v>ILHA DE ITAMARACÁ</v>
      </c>
      <c r="P1151" s="78" t="str">
        <f>UPPER(IFERROR(Table_ocorrencias[[#This Row],[bairro8]],""))</f>
        <v>PILAR</v>
      </c>
      <c r="Q1151" s="76" t="str">
        <f>IFERROR(IF(Table_ocorrencias[[#This Row],[rua9]] ="","",Table_ocorrencias[[#This Row],[rua9]]),"")</f>
        <v>PRAÇA PILAR</v>
      </c>
      <c r="R1151" s="76" t="str">
        <f>IFERROR(IF(Table_ocorrencias[[#This Row],[latitude6]] ="","",Table_ocorrencias[[#This Row],[latitude6]]),"")</f>
        <v/>
      </c>
      <c r="S1151" s="76" t="str">
        <f>IFERROR(IF(Table_ocorrencias[[#This Row],[longitude7]] ="","",Table_ocorrencias[[#This Row],[longitude7]]),"")</f>
        <v/>
      </c>
      <c r="T11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1" s="78" t="str">
        <f>UPPER(IFERROR(Table_ocorrencias[[#This Row],[descricao]],""))</f>
        <v>SANTANA 986030817</v>
      </c>
      <c r="W1151" s="78" t="str">
        <f>UPPER(IFERROR(Table_ocorrencias[[#This Row],[veiculo_placa]],"")) &amp;" - " &amp; UPPER(IFERROR(Table_ocorrencias[[#This Row],[veiculo_descricao]],""))</f>
        <v xml:space="preserve"> - </v>
      </c>
      <c r="X1151" s="79">
        <f>IFERROR(IF(Table_ocorrencias[[#This Row],[data_ciencia]]="","",Table_ocorrencias[[#This Row],[data_ciencia]]),"")</f>
        <v>0.79861111111111116</v>
      </c>
      <c r="Y1151" s="79" t="str">
        <f>IFERROR(IF(Table_ocorrencias[[#This Row],[data_saida]]="","",Table_ocorrencias[[#This Row],[data_saida]]),"")</f>
        <v/>
      </c>
      <c r="Z1151" s="79" t="str">
        <f>IFERROR(IF(Table_ocorrencias[[#This Row],[data_chegada]]="","",Table_ocorrencias[[#This Row],[data_chegada]]),"")</f>
        <v/>
      </c>
      <c r="AA1151" s="79" t="str">
        <f>IFERROR(IF(Table_ocorrencias[[#This Row],[data_conclusao]]="","",Table_ocorrencias[[#This Row],[data_conclusao]]),"")</f>
        <v/>
      </c>
      <c r="AB1151" s="76">
        <v>6098</v>
      </c>
      <c r="AC1151" s="76">
        <v>157</v>
      </c>
      <c r="AD1151" s="76">
        <v>8</v>
      </c>
      <c r="AE1151" s="76">
        <v>3871282</v>
      </c>
      <c r="AF1151" s="76">
        <v>3870464</v>
      </c>
      <c r="AG1151" s="76"/>
      <c r="AH1151" s="76"/>
      <c r="AI1151" s="77">
        <v>45327</v>
      </c>
      <c r="AJ1151" s="76">
        <f>YEAR(Table_ocorrencias[[#This Row],[data_plantao]])</f>
        <v>2024</v>
      </c>
      <c r="AK1151" s="76" t="s">
        <v>628</v>
      </c>
      <c r="AL1151" s="76" t="s">
        <v>44476</v>
      </c>
      <c r="AM1151" s="76" t="s">
        <v>638</v>
      </c>
      <c r="AN1151" s="76" t="s">
        <v>590</v>
      </c>
      <c r="AO1151" s="76" t="s">
        <v>596</v>
      </c>
      <c r="AP1151" s="80">
        <v>0.79861111111111116</v>
      </c>
      <c r="AQ1151" s="81"/>
      <c r="AR1151" s="81"/>
      <c r="AS1151" s="81"/>
      <c r="AT1151" s="76"/>
      <c r="AU1151" s="76"/>
      <c r="AV1151" s="76">
        <v>7</v>
      </c>
      <c r="AW1151" s="76" t="s">
        <v>1094</v>
      </c>
      <c r="AX1151" s="76" t="s">
        <v>44477</v>
      </c>
      <c r="AY1151" s="76" t="s">
        <v>596</v>
      </c>
      <c r="AZ1151" s="82"/>
      <c r="BA1151" s="76" t="s">
        <v>44478</v>
      </c>
      <c r="BB1151" s="76" t="s">
        <v>44479</v>
      </c>
      <c r="BC1151" s="76" t="b">
        <v>0</v>
      </c>
      <c r="BD1151" s="76" t="b">
        <v>0</v>
      </c>
      <c r="BE1151" s="76"/>
      <c r="BF1151" s="76"/>
    </row>
    <row r="1152" spans="1:58" ht="30" hidden="1" customHeight="1">
      <c r="A1152" s="14">
        <f>COUNTBLANK(B1152:Q1152)</f>
        <v>0</v>
      </c>
      <c r="B1152" s="15" t="str">
        <f>IFERROR(TEXT(Table_ocorrencias[[#This Row],[caso_n]],"0000")&amp;Table_ocorrencias[[#This Row],[ponto]]&amp;"/"&amp;YEAR(Table_ocorrencias[[#This Row],[DATA PLANTÃO]]),"")</f>
        <v>0158.10/2023</v>
      </c>
      <c r="C1152" s="15" t="str">
        <f>IFERROR(IF(Table_ocorrencias[[#This Row],[GDL]] = "","", Table_ocorrencias[[#This Row],[GDL]]&amp;"/"&amp;YEAR(Table_ocorrencias[[#This Row],[data_plantao]])),"")</f>
        <v>55908/2023</v>
      </c>
      <c r="D1152" s="15" t="str">
        <f>IF(Table_ocorrencias[[#This Row],[fotos_gdl]] = TRUE,"ENVIADAS","PENDENTE")</f>
        <v>PENDENTE</v>
      </c>
      <c r="E1152" s="61">
        <f>IFERROR(Table_ocorrencias[[#This Row],[data_plantao]],"")</f>
        <v>45248</v>
      </c>
      <c r="F1152" s="15" t="str">
        <f>IFERROR(Table_ocorrencias[[#This Row],[CIODS3]],"")</f>
        <v>d823327</v>
      </c>
      <c r="G1152" s="15" t="str">
        <f>IFERROR(Table_ocorrencias[[#This Row],[natureza4]],"")</f>
        <v>Outros</v>
      </c>
      <c r="H1152" s="15" t="str">
        <f>IFERROR(Table_ocorrencias[[#This Row],[tipo_local]],"")</f>
        <v>Externo</v>
      </c>
      <c r="I1152" s="15" t="str">
        <f>IFERROR(IF(Table_ocorrencias[[#This Row],[instrumento10]] = 0,"",Table_ocorrencias[[#This Row],[instrumento10]]),"")</f>
        <v>OUTROS</v>
      </c>
      <c r="J1152" s="66" t="str">
        <f>IFERROR(VLOOKUP(Table_ocorrencias[[#This Row],[matricula_perito]],Table_peritos[],2,FALSE),"")</f>
        <v>FERNANDO RAFAEL DA COSTA E SILVA</v>
      </c>
      <c r="K1152" s="15" t="str">
        <f>IFERROR(VLOOKUP(Table_ocorrencias[[#This Row],[matricula_auxiliar]],Table_auxiliares[],2,FALSE),"")</f>
        <v>SANDRA CABRAL</v>
      </c>
      <c r="L1152" s="15" t="str">
        <f>IFERROR(VLOOKUP(Table_ocorrencias[[#This Row],[matricula_delegado]],Table_delegados[],2,FALSE),"")</f>
        <v>CAIO WAGNER SIQUEIRA DE MORAIS</v>
      </c>
      <c r="M1152" s="15" t="str">
        <f>IFERROR(Table_ocorrencias[[#This Row],[viatura5]],"")</f>
        <v>UP038</v>
      </c>
      <c r="N1152" s="15" t="str">
        <f>IFERROR(IF(Table_ocorrencias[[#This Row],[DPH2]] ="","",Table_ocorrencias[[#This Row],[DPH2]]&amp;"º DPH"),"")</f>
        <v>4º DPH</v>
      </c>
      <c r="O1152" s="15" t="str">
        <f>UPPER(IFERROR(VLOOKUP(Table_ocorrencias[[#This Row],[municipio]],Table_municipios[],2,FALSE),""))</f>
        <v>RECIFE</v>
      </c>
      <c r="P1152" s="66" t="str">
        <f>UPPER(IFERROR(Table_ocorrencias[[#This Row],[bairro8]],""))</f>
        <v>TOTO</v>
      </c>
      <c r="Q1152" s="15" t="str">
        <f>IFERROR(IF(Table_ocorrencias[[#This Row],[rua9]] ="","",Table_ocorrencias[[#This Row],[rua9]]),"")</f>
        <v>AVENIDA LIBERDADE</v>
      </c>
      <c r="R1152" s="15" t="str">
        <f>IFERROR(IF(Table_ocorrencias[[#This Row],[latitude6]] ="","",Table_ocorrencias[[#This Row],[latitude6]]),"")</f>
        <v>-8.089124</v>
      </c>
      <c r="S1152" s="15" t="str">
        <f>IFERROR(IF(Table_ocorrencias[[#This Row],[longitude7]] ="","",Table_ocorrencias[[#This Row],[longitude7]]),"")</f>
        <v>-34.950237</v>
      </c>
      <c r="T115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2" s="66" t="str">
        <f>UPPER(IFERROR(Table_ocorrencias[[#This Row],[descricao]],""))</f>
        <v>PERICIA REALIZADA EM LOCAL DE TENTATIVA DE HOMICIDIO COM CARRO RELACIONADO. VOYAGE PRETO PLACA: PFU6F52</v>
      </c>
      <c r="W1152" s="66" t="str">
        <f>UPPER(IFERROR(Table_ocorrencias[[#This Row],[veiculo_placa]],"")) &amp;" - " &amp; UPPER(IFERROR(Table_ocorrencias[[#This Row],[veiculo_descricao]],""))</f>
        <v xml:space="preserve"> - </v>
      </c>
      <c r="X1152" s="62">
        <f>IFERROR(IF(Table_ocorrencias[[#This Row],[data_ciencia]]="","",Table_ocorrencias[[#This Row],[data_ciencia]]),"")</f>
        <v>0.375</v>
      </c>
      <c r="Y1152" s="62">
        <f>IFERROR(IF(Table_ocorrencias[[#This Row],[data_saida]]="","",Table_ocorrencias[[#This Row],[data_saida]]),"")</f>
        <v>0.3888888888888889</v>
      </c>
      <c r="Z1152" s="62">
        <f>IFERROR(IF(Table_ocorrencias[[#This Row],[data_chegada]]="","",Table_ocorrencias[[#This Row],[data_chegada]]),"")</f>
        <v>0.39930555555555558</v>
      </c>
      <c r="AA1152" s="62">
        <f>IFERROR(IF(Table_ocorrencias[[#This Row],[data_conclusao]]="","",Table_ocorrencias[[#This Row],[data_conclusao]]),"")</f>
        <v>0.45833333333333331</v>
      </c>
      <c r="AB1152" s="15">
        <v>5749</v>
      </c>
      <c r="AC1152" s="15">
        <v>158</v>
      </c>
      <c r="AD1152" s="15">
        <v>4</v>
      </c>
      <c r="AE1152" s="15">
        <v>3909247</v>
      </c>
      <c r="AF1152" s="15">
        <v>3872726</v>
      </c>
      <c r="AG1152" s="15">
        <v>3864910</v>
      </c>
      <c r="AH1152" s="15">
        <v>55908</v>
      </c>
      <c r="AI1152" s="61">
        <v>45248</v>
      </c>
      <c r="AJ1152" s="15">
        <f>YEAR(Table_ocorrencias[[#This Row],[data_plantao]])</f>
        <v>2023</v>
      </c>
      <c r="AK1152" s="15" t="s">
        <v>587</v>
      </c>
      <c r="AL1152" s="15" t="s">
        <v>7573</v>
      </c>
      <c r="AM1152" s="15" t="s">
        <v>610</v>
      </c>
      <c r="AN1152" s="15" t="s">
        <v>603</v>
      </c>
      <c r="AO1152" s="15" t="s">
        <v>620</v>
      </c>
      <c r="AP1152" s="63">
        <v>0.375</v>
      </c>
      <c r="AQ1152" s="64">
        <v>0.3888888888888889</v>
      </c>
      <c r="AR1152" s="64">
        <v>0.39930555555555558</v>
      </c>
      <c r="AS1152" s="64">
        <v>0.45833333333333331</v>
      </c>
      <c r="AT1152" s="15" t="s">
        <v>7574</v>
      </c>
      <c r="AU1152" s="15" t="s">
        <v>7575</v>
      </c>
      <c r="AV1152" s="15">
        <v>14</v>
      </c>
      <c r="AW1152" s="15" t="s">
        <v>7576</v>
      </c>
      <c r="AX1152" s="15" t="s">
        <v>7577</v>
      </c>
      <c r="AY1152" s="15" t="s">
        <v>596</v>
      </c>
      <c r="AZ1152" s="65" t="s">
        <v>597</v>
      </c>
      <c r="BA1152" s="15" t="s">
        <v>7578</v>
      </c>
      <c r="BB1152" s="15" t="s">
        <v>7579</v>
      </c>
      <c r="BC1152" s="15" t="b">
        <v>0</v>
      </c>
      <c r="BD1152" s="15" t="b">
        <v>0</v>
      </c>
      <c r="BE1152" s="15"/>
      <c r="BF1152" s="15"/>
    </row>
    <row r="1153" spans="1:58" ht="30" hidden="1" customHeight="1">
      <c r="A1153" s="75">
        <f>COUNTBLANK(B1153:Q1153)</f>
        <v>0</v>
      </c>
      <c r="B1153" s="76" t="str">
        <f>IFERROR(TEXT(Table_ocorrencias[[#This Row],[caso_n]],"0000")&amp;Table_ocorrencias[[#This Row],[ponto]]&amp;"/"&amp;YEAR(Table_ocorrencias[[#This Row],[DATA PLANTÃO]]),"")</f>
        <v>0158.9/2021</v>
      </c>
      <c r="C1153" s="76" t="str">
        <f>IFERROR(IF(Table_ocorrencias[[#This Row],[GDL]] = "","", Table_ocorrencias[[#This Row],[GDL]]&amp;"/"&amp;YEAR(Table_ocorrencias[[#This Row],[data_plantao]])),"")</f>
        <v>6788/2021</v>
      </c>
      <c r="D1153" s="76" t="str">
        <f>IF(Table_ocorrencias[[#This Row],[fotos_gdl]] = TRUE,"ENVIADAS","PENDENTE")</f>
        <v>ENVIADAS</v>
      </c>
      <c r="E1153" s="77">
        <f>IFERROR(Table_ocorrencias[[#This Row],[data_plantao]],"")</f>
        <v>44245</v>
      </c>
      <c r="F1153" s="76" t="str">
        <f>IFERROR(Table_ocorrencias[[#This Row],[CIODS3]],"")</f>
        <v>D704935</v>
      </c>
      <c r="G1153" s="76" t="str">
        <f>IFERROR(Table_ocorrencias[[#This Row],[natureza4]],"")</f>
        <v>Homicídio</v>
      </c>
      <c r="H1153" s="76" t="str">
        <f>IFERROR(Table_ocorrencias[[#This Row],[tipo_local]],"")</f>
        <v>Externo</v>
      </c>
      <c r="I1153" s="76" t="str">
        <f>IFERROR(IF(Table_ocorrencias[[#This Row],[instrumento10]] = 0,"",Table_ocorrencias[[#This Row],[instrumento10]]),"")</f>
        <v>PÉRFURO-CONTUNDENTE</v>
      </c>
      <c r="J1153" s="78" t="str">
        <f>IFERROR(VLOOKUP(Table_ocorrencias[[#This Row],[matricula_perito]],Table_peritos[],2,FALSE),"")</f>
        <v>MOISEIS GAUTHIER</v>
      </c>
      <c r="K1153" s="76" t="str">
        <f>IFERROR(VLOOKUP(Table_ocorrencias[[#This Row],[matricula_auxiliar]],Table_auxiliares[],2,FALSE),"")</f>
        <v>HILTON PESSOA DE FREITAS NETO</v>
      </c>
      <c r="L1153" s="76" t="str">
        <f>IFERROR(VLOOKUP(Table_ocorrencias[[#This Row],[matricula_delegado]],Table_delegados[],2,FALSE),"")</f>
        <v>FRANCISCO OCELIO LIMA RIBEIRO</v>
      </c>
      <c r="M1153" s="76" t="str">
        <f>IFERROR(Table_ocorrencias[[#This Row],[viatura5]],"")</f>
        <v>UP006</v>
      </c>
      <c r="N1153" s="76" t="str">
        <f>IFERROR(IF(Table_ocorrencias[[#This Row],[DPH2]] ="","",Table_ocorrencias[[#This Row],[DPH2]]&amp;"º DPH"),"")</f>
        <v>9º DPH</v>
      </c>
      <c r="O1153" s="76" t="str">
        <f>UPPER(IFERROR(VLOOKUP(Table_ocorrencias[[#This Row],[municipio]],Table_municipios[],2,FALSE),""))</f>
        <v>OLINDA</v>
      </c>
      <c r="P1153" s="78" t="str">
        <f>UPPER(IFERROR(Table_ocorrencias[[#This Row],[bairro8]],""))</f>
        <v>AGUAS COMPRIDAS</v>
      </c>
      <c r="Q1153" s="76" t="str">
        <f>IFERROR(IF(Table_ocorrencias[[#This Row],[rua9]] ="","",Table_ocorrencias[[#This Row],[rua9]]),"")</f>
        <v>AV. CASTRO ALVES, N° 538</v>
      </c>
      <c r="R1153" s="76" t="str">
        <f>IFERROR(IF(Table_ocorrencias[[#This Row],[latitude6]] ="","",Table_ocorrencias[[#This Row],[latitude6]]),"")</f>
        <v>-7.987777</v>
      </c>
      <c r="S1153" s="76" t="str">
        <f>IFERROR(IF(Table_ocorrencias[[#This Row],[longitude7]] ="","",Table_ocorrencias[[#This Row],[longitude7]]),"")</f>
        <v>-34.895219</v>
      </c>
      <c r="T11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UL DOUGLAS SILVA DO NASCIMENTO (NIC 116090)</v>
      </c>
      <c r="U11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3" s="78" t="str">
        <f>UPPER(IFERROR(Table_ocorrencias[[#This Row],[descricao]],""))</f>
        <v>PAF - MASC_x000D_
PM CB ELDO: 997753260</v>
      </c>
      <c r="W1153" s="78" t="str">
        <f>UPPER(IFERROR(Table_ocorrencias[[#This Row],[veiculo_placa]],"")) &amp;" - " &amp; UPPER(IFERROR(Table_ocorrencias[[#This Row],[veiculo_descricao]],""))</f>
        <v xml:space="preserve"> - </v>
      </c>
      <c r="X1153" s="79">
        <f>IFERROR(IF(Table_ocorrencias[[#This Row],[data_ciencia]]="","",Table_ocorrencias[[#This Row],[data_ciencia]]),"")</f>
        <v>0.8125</v>
      </c>
      <c r="Y1153" s="79">
        <f>IFERROR(IF(Table_ocorrencias[[#This Row],[data_saida]]="","",Table_ocorrencias[[#This Row],[data_saida]]),"")</f>
        <v>0.83333333333333337</v>
      </c>
      <c r="Z1153" s="79">
        <f>IFERROR(IF(Table_ocorrencias[[#This Row],[data_chegada]]="","",Table_ocorrencias[[#This Row],[data_chegada]]),"")</f>
        <v>0.86111111111111116</v>
      </c>
      <c r="AA1153" s="79">
        <f>IFERROR(IF(Table_ocorrencias[[#This Row],[data_conclusao]]="","",Table_ocorrencias[[#This Row],[data_conclusao]]),"")</f>
        <v>0.89236111111111116</v>
      </c>
      <c r="AB1153" s="76">
        <v>2209</v>
      </c>
      <c r="AC1153" s="76">
        <v>158</v>
      </c>
      <c r="AD1153" s="76">
        <v>9</v>
      </c>
      <c r="AE1153" s="76">
        <v>3871282</v>
      </c>
      <c r="AF1153" s="76">
        <v>3865967</v>
      </c>
      <c r="AG1153" s="76">
        <v>3467520</v>
      </c>
      <c r="AH1153" s="76">
        <v>6788</v>
      </c>
      <c r="AI1153" s="77">
        <v>44245</v>
      </c>
      <c r="AJ1153" s="76">
        <f>YEAR(Table_ocorrencias[[#This Row],[data_plantao]])</f>
        <v>2021</v>
      </c>
      <c r="AK1153" s="76" t="s">
        <v>628</v>
      </c>
      <c r="AL1153" s="76" t="s">
        <v>7580</v>
      </c>
      <c r="AM1153" s="76" t="s">
        <v>638</v>
      </c>
      <c r="AN1153" s="76" t="s">
        <v>603</v>
      </c>
      <c r="AO1153" s="76" t="s">
        <v>591</v>
      </c>
      <c r="AP1153" s="80">
        <v>0.8125</v>
      </c>
      <c r="AQ1153" s="81">
        <v>0.83333333333333337</v>
      </c>
      <c r="AR1153" s="81">
        <v>0.86111111111111116</v>
      </c>
      <c r="AS1153" s="81">
        <v>0.89236111111111116</v>
      </c>
      <c r="AT1153" s="76" t="s">
        <v>7581</v>
      </c>
      <c r="AU1153" s="76" t="s">
        <v>7582</v>
      </c>
      <c r="AV1153" s="76">
        <v>12</v>
      </c>
      <c r="AW1153" s="76" t="s">
        <v>2005</v>
      </c>
      <c r="AX1153" s="76" t="s">
        <v>7583</v>
      </c>
      <c r="AY1153" s="76" t="s">
        <v>7584</v>
      </c>
      <c r="AZ1153" s="82" t="s">
        <v>616</v>
      </c>
      <c r="BA1153" s="76" t="s">
        <v>7585</v>
      </c>
      <c r="BB1153" s="76" t="s">
        <v>7586</v>
      </c>
      <c r="BC1153" s="76" t="b">
        <v>1</v>
      </c>
      <c r="BD1153" s="76" t="b">
        <v>0</v>
      </c>
      <c r="BE1153" s="76"/>
      <c r="BF1153" s="76"/>
    </row>
    <row r="1154" spans="1:58" ht="30" hidden="1" customHeight="1">
      <c r="A1154" s="75">
        <f>COUNTBLANK(B1154:Q1154)</f>
        <v>0</v>
      </c>
      <c r="B1154" s="76" t="str">
        <f>IFERROR(TEXT(Table_ocorrencias[[#This Row],[caso_n]],"0000")&amp;Table_ocorrencias[[#This Row],[ponto]]&amp;"/"&amp;YEAR(Table_ocorrencias[[#This Row],[DATA PLANTÃO]]),"")</f>
        <v>0158.9/2022</v>
      </c>
      <c r="C1154" s="76" t="str">
        <f>IFERROR(IF(Table_ocorrencias[[#This Row],[GDL]] = "","", Table_ocorrencias[[#This Row],[GDL]]&amp;"/"&amp;YEAR(Table_ocorrencias[[#This Row],[data_plantao]])),"")</f>
        <v>5066/2022</v>
      </c>
      <c r="D1154" s="76" t="str">
        <f>IF(Table_ocorrencias[[#This Row],[fotos_gdl]] = TRUE,"ENVIADAS","PENDENTE")</f>
        <v>ENVIADAS</v>
      </c>
      <c r="E1154" s="77">
        <f>IFERROR(Table_ocorrencias[[#This Row],[data_plantao]],"")</f>
        <v>44608</v>
      </c>
      <c r="F1154" s="76" t="str">
        <f>IFERROR(Table_ocorrencias[[#This Row],[CIODS3]],"")</f>
        <v>D743461</v>
      </c>
      <c r="G1154" s="76" t="str">
        <f>IFERROR(Table_ocorrencias[[#This Row],[natureza4]],"")</f>
        <v>Homicídio</v>
      </c>
      <c r="H1154" s="76" t="str">
        <f>IFERROR(Table_ocorrencias[[#This Row],[tipo_local]],"")</f>
        <v>Externo</v>
      </c>
      <c r="I1154" s="76" t="str">
        <f>IFERROR(IF(Table_ocorrencias[[#This Row],[instrumento10]] = 0,"",Table_ocorrencias[[#This Row],[instrumento10]]),"")</f>
        <v>PÉRFURO-CONTUNDENTE</v>
      </c>
      <c r="J1154" s="78" t="str">
        <f>IFERROR(VLOOKUP(Table_ocorrencias[[#This Row],[matricula_perito]],Table_peritos[],2,FALSE),"")</f>
        <v>DIOGO SINESIO TRAJANO DE ARRUDA</v>
      </c>
      <c r="K1154" s="76" t="str">
        <f>IFERROR(VLOOKUP(Table_ocorrencias[[#This Row],[matricula_auxiliar]],Table_auxiliares[],2,FALSE),"")</f>
        <v>HILTON PESSOA DE FREITAS NETO</v>
      </c>
      <c r="L1154" s="76" t="str">
        <f>IFERROR(VLOOKUP(Table_ocorrencias[[#This Row],[matricula_delegado]],Table_delegados[],2,FALSE),"")</f>
        <v>VICTOR LEITE MORAES</v>
      </c>
      <c r="M1154" s="76" t="str">
        <f>IFERROR(Table_ocorrencias[[#This Row],[viatura5]],"")</f>
        <v>UP004</v>
      </c>
      <c r="N1154" s="76" t="str">
        <f>IFERROR(IF(Table_ocorrencias[[#This Row],[DPH2]] ="","",Table_ocorrencias[[#This Row],[DPH2]]&amp;"º DPH"),"")</f>
        <v>10º DPH</v>
      </c>
      <c r="O1154" s="76" t="str">
        <f>UPPER(IFERROR(VLOOKUP(Table_ocorrencias[[#This Row],[municipio]],Table_municipios[],2,FALSE),""))</f>
        <v>SÃO LOURENÇO DA MATA</v>
      </c>
      <c r="P1154" s="78" t="str">
        <f>UPPER(IFERROR(Table_ocorrencias[[#This Row],[bairro8]],""))</f>
        <v>ZONA RURAL</v>
      </c>
      <c r="Q1154" s="76" t="str">
        <f>IFERROR(IF(Table_ocorrencias[[#This Row],[rua9]] ="","",Table_ocorrencias[[#This Row],[rua9]]),"")</f>
        <v>ENG. SANTA ROSA</v>
      </c>
      <c r="R1154" s="76" t="str">
        <f>IFERROR(IF(Table_ocorrencias[[#This Row],[latitude6]] ="","",Table_ocorrencias[[#This Row],[latitude6]]),"")</f>
        <v>-8.028707</v>
      </c>
      <c r="S1154" s="76" t="str">
        <f>IFERROR(IF(Table_ocorrencias[[#This Row],[longitude7]] ="","",Table_ocorrencias[[#This Row],[longitude7]]),"")</f>
        <v>-35.051675</v>
      </c>
      <c r="T11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40)</v>
      </c>
      <c r="U11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4" s="78" t="str">
        <f>UPPER(IFERROR(Table_ocorrencias[[#This Row],[descricao]],""))</f>
        <v>PAF - MASC_x000D_
SGT VINICIUS: 997080279</v>
      </c>
      <c r="W1154" s="78" t="str">
        <f>UPPER(IFERROR(Table_ocorrencias[[#This Row],[veiculo_placa]],"")) &amp;" - " &amp; UPPER(IFERROR(Table_ocorrencias[[#This Row],[veiculo_descricao]],""))</f>
        <v xml:space="preserve"> - </v>
      </c>
      <c r="X1154" s="79">
        <f>IFERROR(IF(Table_ocorrencias[[#This Row],[data_ciencia]]="","",Table_ocorrencias[[#This Row],[data_ciencia]]),"")</f>
        <v>0.56597222222222221</v>
      </c>
      <c r="Y1154" s="79">
        <f>IFERROR(IF(Table_ocorrencias[[#This Row],[data_saida]]="","",Table_ocorrencias[[#This Row],[data_saida]]),"")</f>
        <v>0.60069444444444442</v>
      </c>
      <c r="Z1154" s="79">
        <f>IFERROR(IF(Table_ocorrencias[[#This Row],[data_chegada]]="","",Table_ocorrencias[[#This Row],[data_chegada]]),"")</f>
        <v>0.61458333333333337</v>
      </c>
      <c r="AA1154" s="79">
        <f>IFERROR(IF(Table_ocorrencias[[#This Row],[data_conclusao]]="","",Table_ocorrencias[[#This Row],[data_conclusao]]),"")</f>
        <v>0.64583333333333337</v>
      </c>
      <c r="AB1154" s="76">
        <v>3470</v>
      </c>
      <c r="AC1154" s="76">
        <v>158</v>
      </c>
      <c r="AD1154" s="76">
        <v>10</v>
      </c>
      <c r="AE1154" s="76">
        <v>3871193</v>
      </c>
      <c r="AF1154" s="76">
        <v>3865967</v>
      </c>
      <c r="AG1154" s="76">
        <v>2725827</v>
      </c>
      <c r="AH1154" s="76">
        <v>5066</v>
      </c>
      <c r="AI1154" s="77">
        <v>44608</v>
      </c>
      <c r="AJ1154" s="76">
        <f>YEAR(Table_ocorrencias[[#This Row],[data_plantao]])</f>
        <v>2022</v>
      </c>
      <c r="AK1154" s="76" t="s">
        <v>628</v>
      </c>
      <c r="AL1154" s="76" t="s">
        <v>7587</v>
      </c>
      <c r="AM1154" s="76" t="s">
        <v>638</v>
      </c>
      <c r="AN1154" s="76" t="s">
        <v>603</v>
      </c>
      <c r="AO1154" s="76" t="s">
        <v>631</v>
      </c>
      <c r="AP1154" s="80">
        <v>0.56597222222222221</v>
      </c>
      <c r="AQ1154" s="81">
        <v>0.60069444444444442</v>
      </c>
      <c r="AR1154" s="81">
        <v>0.61458333333333337</v>
      </c>
      <c r="AS1154" s="81">
        <v>0.64583333333333337</v>
      </c>
      <c r="AT1154" s="76" t="s">
        <v>7588</v>
      </c>
      <c r="AU1154" s="76" t="s">
        <v>7589</v>
      </c>
      <c r="AV1154" s="76">
        <v>15</v>
      </c>
      <c r="AW1154" s="76" t="s">
        <v>632</v>
      </c>
      <c r="AX1154" s="76" t="s">
        <v>7590</v>
      </c>
      <c r="AY1154" s="76" t="s">
        <v>7591</v>
      </c>
      <c r="AZ1154" s="82" t="s">
        <v>616</v>
      </c>
      <c r="BA1154" s="76" t="s">
        <v>7592</v>
      </c>
      <c r="BB1154" s="76" t="s">
        <v>7593</v>
      </c>
      <c r="BC1154" s="76" t="b">
        <v>1</v>
      </c>
      <c r="BD1154" s="76" t="b">
        <v>0</v>
      </c>
      <c r="BE1154" s="76"/>
      <c r="BF1154" s="76"/>
    </row>
    <row r="1155" spans="1:58" ht="15" hidden="1" customHeight="1">
      <c r="A1155" s="14">
        <f>COUNTBLANK(B1155:Q1155)</f>
        <v>0</v>
      </c>
      <c r="B1155" s="15" t="str">
        <f>IFERROR(TEXT(Table_ocorrencias[[#This Row],[caso_n]],"0000")&amp;Table_ocorrencias[[#This Row],[ponto]]&amp;"/"&amp;YEAR(Table_ocorrencias[[#This Row],[DATA PLANTÃO]]),"")</f>
        <v>0158.9/2023</v>
      </c>
      <c r="C1155" s="15" t="str">
        <f>IFERROR(IF(Table_ocorrencias[[#This Row],[GDL]] = "","", Table_ocorrencias[[#This Row],[GDL]]&amp;"/"&amp;YEAR(Table_ocorrencias[[#This Row],[data_plantao]])),"")</f>
        <v>8298/2023</v>
      </c>
      <c r="D1155" s="15" t="str">
        <f>IF(Table_ocorrencias[[#This Row],[fotos_gdl]] = TRUE,"ENVIADAS","PENDENTE")</f>
        <v>ENVIADAS</v>
      </c>
      <c r="E1155" s="61">
        <f>IFERROR(Table_ocorrencias[[#This Row],[data_plantao]],"")</f>
        <v>44975</v>
      </c>
      <c r="F1155" s="15" t="str">
        <f>IFERROR(Table_ocorrencias[[#This Row],[CIODS3]],"")</f>
        <v>D786847</v>
      </c>
      <c r="G1155" s="15" t="str">
        <f>IFERROR(Table_ocorrencias[[#This Row],[natureza4]],"")</f>
        <v>Homicídio</v>
      </c>
      <c r="H1155" s="15" t="str">
        <f>IFERROR(Table_ocorrencias[[#This Row],[tipo_local]],"")</f>
        <v>Externo</v>
      </c>
      <c r="I1155" s="15" t="str">
        <f>IFERROR(IF(Table_ocorrencias[[#This Row],[instrumento10]] = 0,"",Table_ocorrencias[[#This Row],[instrumento10]]),"")</f>
        <v>PÉRFURO-CONTUNDENTE</v>
      </c>
      <c r="J1155" s="66" t="str">
        <f>IFERROR(VLOOKUP(Table_ocorrencias[[#This Row],[matricula_perito]],Table_peritos[],2,FALSE),"")</f>
        <v>GUSTAVO TARGINO SOARES DA CRUZ</v>
      </c>
      <c r="K1155" s="15" t="str">
        <f>IFERROR(VLOOKUP(Table_ocorrencias[[#This Row],[matricula_auxiliar]],Table_auxiliares[],2,FALSE),"")</f>
        <v>MARILIA ANDRADE DE FRANÇA</v>
      </c>
      <c r="L1155" s="15" t="str">
        <f>IFERROR(VLOOKUP(Table_ocorrencias[[#This Row],[matricula_delegado]],Table_delegados[],2,FALSE),"")</f>
        <v>GILDERLEY ALVES GONDIM</v>
      </c>
      <c r="M1155" s="15" t="str">
        <f>IFERROR(Table_ocorrencias[[#This Row],[viatura5]],"")</f>
        <v>UP006</v>
      </c>
      <c r="N1155" s="15" t="str">
        <f>IFERROR(IF(Table_ocorrencias[[#This Row],[DPH2]] ="","",Table_ocorrencias[[#This Row],[DPH2]]&amp;"º DPH"),"")</f>
        <v>1º DPH</v>
      </c>
      <c r="O1155" s="15" t="str">
        <f>UPPER(IFERROR(VLOOKUP(Table_ocorrencias[[#This Row],[municipio]],Table_municipios[],2,FALSE),""))</f>
        <v>RECIFE</v>
      </c>
      <c r="P1155" s="66" t="str">
        <f>UPPER(IFERROR(Table_ocorrencias[[#This Row],[bairro8]],""))</f>
        <v>SANTO AMARO</v>
      </c>
      <c r="Q1155" s="15" t="str">
        <f>IFERROR(IF(Table_ocorrencias[[#This Row],[rua9]] ="","",Table_ocorrencias[[#This Row],[rua9]]),"")</f>
        <v>R. COELHO LEITE, 153</v>
      </c>
      <c r="R1155" s="15" t="str">
        <f>IFERROR(IF(Table_ocorrencias[[#This Row],[latitude6]] ="","",Table_ocorrencias[[#This Row],[latitude6]]),"")</f>
        <v>-8.04751</v>
      </c>
      <c r="S1155" s="15" t="str">
        <f>IFERROR(IF(Table_ocorrencias[[#This Row],[longitude7]] ="","",Table_ocorrencias[[#This Row],[longitude7]]),"")</f>
        <v>-34.87882</v>
      </c>
      <c r="T115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DE SANTANA (NIC 135051)</v>
      </c>
      <c r="U11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5" s="66" t="str">
        <f>UPPER(IFERROR(Table_ocorrencias[[#This Row],[descricao]],""))</f>
        <v>SD. KEYLA, (82) 99917-8185, PAF, MASC - CB TANCREDO - MAT: 113.715-8 - 16º BPM</v>
      </c>
      <c r="W1155" s="66" t="str">
        <f>UPPER(IFERROR(Table_ocorrencias[[#This Row],[veiculo_placa]],"")) &amp;" - " &amp; UPPER(IFERROR(Table_ocorrencias[[#This Row],[veiculo_descricao]],""))</f>
        <v xml:space="preserve"> - </v>
      </c>
      <c r="X1155" s="62">
        <f>IFERROR(IF(Table_ocorrencias[[#This Row],[data_ciencia]]="","",Table_ocorrencias[[#This Row],[data_ciencia]]),"")</f>
        <v>0.86041666666666672</v>
      </c>
      <c r="Y1155" s="62">
        <f>IFERROR(IF(Table_ocorrencias[[#This Row],[data_saida]]="","",Table_ocorrencias[[#This Row],[data_saida]]),"")</f>
        <v>0.90277777777777779</v>
      </c>
      <c r="Z1155" s="62">
        <f>IFERROR(IF(Table_ocorrencias[[#This Row],[data_chegada]]="","",Table_ocorrencias[[#This Row],[data_chegada]]),"")</f>
        <v>0.9145833333333333</v>
      </c>
      <c r="AA1155" s="62">
        <f>IFERROR(IF(Table_ocorrencias[[#This Row],[data_conclusao]]="","",Table_ocorrencias[[#This Row],[data_conclusao]]),"")</f>
        <v>0.93194444444444446</v>
      </c>
      <c r="AB1155" s="15">
        <v>4702</v>
      </c>
      <c r="AC1155" s="15">
        <v>158</v>
      </c>
      <c r="AD1155" s="15">
        <v>1</v>
      </c>
      <c r="AE1155" s="15">
        <v>3867269</v>
      </c>
      <c r="AF1155" s="15">
        <v>3874400</v>
      </c>
      <c r="AG1155" s="15">
        <v>2724642</v>
      </c>
      <c r="AH1155" s="15">
        <v>8298</v>
      </c>
      <c r="AI1155" s="61">
        <v>44975</v>
      </c>
      <c r="AJ1155" s="15">
        <f>YEAR(Table_ocorrencias[[#This Row],[data_plantao]])</f>
        <v>2023</v>
      </c>
      <c r="AK1155" s="15" t="s">
        <v>628</v>
      </c>
      <c r="AL1155" s="15" t="s">
        <v>7594</v>
      </c>
      <c r="AM1155" s="15" t="s">
        <v>638</v>
      </c>
      <c r="AN1155" s="15" t="s">
        <v>603</v>
      </c>
      <c r="AO1155" s="15" t="s">
        <v>591</v>
      </c>
      <c r="AP1155" s="63">
        <v>0.86041666666666672</v>
      </c>
      <c r="AQ1155" s="64">
        <v>0.90277777777777779</v>
      </c>
      <c r="AR1155" s="64">
        <v>0.9145833333333333</v>
      </c>
      <c r="AS1155" s="64">
        <v>0.93194444444444446</v>
      </c>
      <c r="AT1155" s="15" t="s">
        <v>7595</v>
      </c>
      <c r="AU1155" s="15" t="s">
        <v>7596</v>
      </c>
      <c r="AV1155" s="15">
        <v>14</v>
      </c>
      <c r="AW1155" s="15" t="s">
        <v>1822</v>
      </c>
      <c r="AX1155" s="15" t="s">
        <v>7597</v>
      </c>
      <c r="AY1155" s="15" t="s">
        <v>7598</v>
      </c>
      <c r="AZ1155" s="65" t="s">
        <v>616</v>
      </c>
      <c r="BA1155" s="15" t="s">
        <v>7599</v>
      </c>
      <c r="BB1155" s="15" t="s">
        <v>7600</v>
      </c>
      <c r="BC1155" s="15" t="b">
        <v>1</v>
      </c>
      <c r="BD1155" s="15" t="b">
        <v>0</v>
      </c>
      <c r="BE1155" s="15"/>
      <c r="BF1155" s="15"/>
    </row>
    <row r="1156" spans="1:58" ht="30" customHeight="1">
      <c r="A1156" s="75">
        <f>COUNTBLANK(B1156:Q1156)</f>
        <v>0</v>
      </c>
      <c r="B1156" s="76" t="str">
        <f>IFERROR(TEXT(Table_ocorrencias[[#This Row],[caso_n]],"0000")&amp;Table_ocorrencias[[#This Row],[ponto]]&amp;"/"&amp;YEAR(Table_ocorrencias[[#This Row],[DATA PLANTÃO]]),"")</f>
        <v>0158.9/2024</v>
      </c>
      <c r="C1156" s="76" t="str">
        <f>IFERROR(IF(Table_ocorrencias[[#This Row],[GDL]] = "","", Table_ocorrencias[[#This Row],[GDL]]&amp;"/"&amp;YEAR(Table_ocorrencias[[#This Row],[data_plantao]])),"")</f>
        <v>5249/2024</v>
      </c>
      <c r="D1156" s="76" t="str">
        <f>IF(Table_ocorrencias[[#This Row],[fotos_gdl]] = TRUE,"ENVIADAS","PENDENTE")</f>
        <v>ENVIADAS</v>
      </c>
      <c r="E1156" s="77">
        <f>IFERROR(Table_ocorrencias[[#This Row],[data_plantao]],"")</f>
        <v>45327</v>
      </c>
      <c r="F1156" s="76" t="str">
        <f>IFERROR(Table_ocorrencias[[#This Row],[CIODS3]],"")</f>
        <v>D835582</v>
      </c>
      <c r="G1156" s="76" t="str">
        <f>IFERROR(Table_ocorrencias[[#This Row],[natureza4]],"")</f>
        <v>Homicídio</v>
      </c>
      <c r="H1156" s="76" t="str">
        <f>IFERROR(Table_ocorrencias[[#This Row],[tipo_local]],"")</f>
        <v>Interno</v>
      </c>
      <c r="I1156" s="76" t="str">
        <f>IFERROR(IF(Table_ocorrencias[[#This Row],[instrumento10]] = 0,"",Table_ocorrencias[[#This Row],[instrumento10]]),"")</f>
        <v>PÉRFURO-CONTUNDENTE</v>
      </c>
      <c r="J1156" s="78" t="str">
        <f>IFERROR(VLOOKUP(Table_ocorrencias[[#This Row],[matricula_perito]],Table_peritos[],2,FALSE),"")</f>
        <v>TADEU MORAIS CRUZ</v>
      </c>
      <c r="K1156" s="76" t="str">
        <f>IFERROR(VLOOKUP(Table_ocorrencias[[#This Row],[matricula_auxiliar]],Table_auxiliares[],2,FALSE),"")</f>
        <v>MARILIA ANDRADE DE FRANÇA</v>
      </c>
      <c r="L1156" s="76" t="str">
        <f>IFERROR(VLOOKUP(Table_ocorrencias[[#This Row],[matricula_delegado]],Table_delegados[],2,FALSE),"")</f>
        <v>CAIO WAGNER SIQUEIRA DE MORAIS</v>
      </c>
      <c r="M1156" s="76" t="str">
        <f>IFERROR(Table_ocorrencias[[#This Row],[viatura5]],"")</f>
        <v>UP004</v>
      </c>
      <c r="N1156" s="76" t="str">
        <f>IFERROR(IF(Table_ocorrencias[[#This Row],[DPH2]] ="","",Table_ocorrencias[[#This Row],[DPH2]]&amp;"º DPH"),"")</f>
        <v>4º DPH</v>
      </c>
      <c r="O1156" s="76" t="str">
        <f>UPPER(IFERROR(VLOOKUP(Table_ocorrencias[[#This Row],[municipio]],Table_municipios[],2,FALSE),""))</f>
        <v>RECIFE</v>
      </c>
      <c r="P1156" s="78" t="str">
        <f>UPPER(IFERROR(Table_ocorrencias[[#This Row],[bairro8]],""))</f>
        <v>VARZEA</v>
      </c>
      <c r="Q1156" s="76" t="str">
        <f>IFERROR(IF(Table_ocorrencias[[#This Row],[rua9]] ="","",Table_ocorrencias[[#This Row],[rua9]]),"")</f>
        <v>RUA PRESIDENTE ONORIO HERMETO</v>
      </c>
      <c r="R1156" s="76" t="str">
        <f>IFERROR(IF(Table_ocorrencias[[#This Row],[latitude6]] ="","",Table_ocorrencias[[#This Row],[latitude6]]),"")</f>
        <v>-8.032222</v>
      </c>
      <c r="S1156" s="76" t="str">
        <f>IFERROR(IF(Table_ocorrencias[[#This Row],[longitude7]] ="","",Table_ocorrencias[[#This Row],[longitude7]]),"")</f>
        <v>-34.992500</v>
      </c>
      <c r="T11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ZEAS GOMES DA SILVA (NIC 144957)</v>
      </c>
      <c r="U11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6" s="78" t="str">
        <f>UPPER(IFERROR(Table_ocorrencias[[#This Row],[descricao]],""))</f>
        <v>99444-0744; CB ERIK; MAT: 118.003-7; 12º BPM</v>
      </c>
      <c r="W1156" s="78" t="str">
        <f>UPPER(IFERROR(Table_ocorrencias[[#This Row],[veiculo_placa]],"")) &amp;" - " &amp; UPPER(IFERROR(Table_ocorrencias[[#This Row],[veiculo_descricao]],""))</f>
        <v xml:space="preserve"> - </v>
      </c>
      <c r="X1156" s="79">
        <f>IFERROR(IF(Table_ocorrencias[[#This Row],[data_ciencia]]="","",Table_ocorrencias[[#This Row],[data_ciencia]]),"")</f>
        <v>0.875</v>
      </c>
      <c r="Y1156" s="79">
        <f>IFERROR(IF(Table_ocorrencias[[#This Row],[data_saida]]="","",Table_ocorrencias[[#This Row],[data_saida]]),"")</f>
        <v>0.88541666666666663</v>
      </c>
      <c r="Z1156" s="79">
        <f>IFERROR(IF(Table_ocorrencias[[#This Row],[data_chegada]]="","",Table_ocorrencias[[#This Row],[data_chegada]]),"")</f>
        <v>0.91319444444444442</v>
      </c>
      <c r="AA1156" s="79">
        <f>IFERROR(IF(Table_ocorrencias[[#This Row],[data_conclusao]]="","",Table_ocorrencias[[#This Row],[data_conclusao]]),"")</f>
        <v>0.9375</v>
      </c>
      <c r="AB1156" s="76">
        <v>6099</v>
      </c>
      <c r="AC1156" s="76">
        <v>158</v>
      </c>
      <c r="AD1156" s="76">
        <v>4</v>
      </c>
      <c r="AE1156" s="76">
        <v>2962136</v>
      </c>
      <c r="AF1156" s="76">
        <v>3874400</v>
      </c>
      <c r="AG1156" s="76">
        <v>3864910</v>
      </c>
      <c r="AH1156" s="76">
        <v>5249</v>
      </c>
      <c r="AI1156" s="77">
        <v>45327</v>
      </c>
      <c r="AJ1156" s="76">
        <f>YEAR(Table_ocorrencias[[#This Row],[data_plantao]])</f>
        <v>2024</v>
      </c>
      <c r="AK1156" s="76" t="s">
        <v>628</v>
      </c>
      <c r="AL1156" s="76" t="s">
        <v>44472</v>
      </c>
      <c r="AM1156" s="76" t="s">
        <v>638</v>
      </c>
      <c r="AN1156" s="76" t="s">
        <v>590</v>
      </c>
      <c r="AO1156" s="76" t="s">
        <v>631</v>
      </c>
      <c r="AP1156" s="80">
        <v>0.875</v>
      </c>
      <c r="AQ1156" s="81">
        <v>0.88541666666666663</v>
      </c>
      <c r="AR1156" s="81">
        <v>0.91319444444444442</v>
      </c>
      <c r="AS1156" s="81">
        <v>0.9375</v>
      </c>
      <c r="AT1156" s="76" t="s">
        <v>44480</v>
      </c>
      <c r="AU1156" s="76" t="s">
        <v>44481</v>
      </c>
      <c r="AV1156" s="76">
        <v>14</v>
      </c>
      <c r="AW1156" s="76" t="s">
        <v>3453</v>
      </c>
      <c r="AX1156" s="76" t="s">
        <v>44473</v>
      </c>
      <c r="AY1156" s="76" t="s">
        <v>44474</v>
      </c>
      <c r="AZ1156" s="82" t="s">
        <v>616</v>
      </c>
      <c r="BA1156" s="76" t="s">
        <v>44475</v>
      </c>
      <c r="BB1156" s="76" t="s">
        <v>44482</v>
      </c>
      <c r="BC1156" s="76" t="b">
        <v>1</v>
      </c>
      <c r="BD1156" s="76" t="b">
        <v>0</v>
      </c>
      <c r="BE1156" s="76"/>
      <c r="BF1156" s="76"/>
    </row>
    <row r="1157" spans="1:58" ht="30" hidden="1" customHeight="1">
      <c r="A1157" s="75">
        <f>COUNTBLANK(B1157:Q1157)</f>
        <v>0</v>
      </c>
      <c r="B1157" s="76" t="str">
        <f>IFERROR(TEXT(Table_ocorrencias[[#This Row],[caso_n]],"0000")&amp;Table_ocorrencias[[#This Row],[ponto]]&amp;"/"&amp;YEAR(Table_ocorrencias[[#This Row],[DATA PLANTÃO]]),"")</f>
        <v>0159.10/2023</v>
      </c>
      <c r="C1157" s="76" t="str">
        <f>IFERROR(IF(Table_ocorrencias[[#This Row],[GDL]] = "","", Table_ocorrencias[[#This Row],[GDL]]&amp;"/"&amp;YEAR(Table_ocorrencias[[#This Row],[data_plantao]])),"")</f>
        <v>56184/2023</v>
      </c>
      <c r="D1157" s="76" t="str">
        <f>IF(Table_ocorrencias[[#This Row],[fotos_gdl]] = TRUE,"ENVIADAS","PENDENTE")</f>
        <v>ENVIADAS</v>
      </c>
      <c r="E1157" s="77">
        <f>IFERROR(Table_ocorrencias[[#This Row],[data_plantao]],"")</f>
        <v>45250</v>
      </c>
      <c r="F1157" s="76" t="str">
        <f>IFERROR(Table_ocorrencias[[#This Row],[CIODS3]],"")</f>
        <v>D823852</v>
      </c>
      <c r="G1157" s="76" t="str">
        <f>IFERROR(Table_ocorrencias[[#This Row],[natureza4]],"")</f>
        <v>Outros</v>
      </c>
      <c r="H1157" s="76" t="str">
        <f>IFERROR(Table_ocorrencias[[#This Row],[tipo_local]],"")</f>
        <v>Interno</v>
      </c>
      <c r="I1157" s="76" t="str">
        <f>IFERROR(IF(Table_ocorrencias[[#This Row],[instrumento10]] = 0,"",Table_ocorrencias[[#This Row],[instrumento10]]),"")</f>
        <v>OUTROS</v>
      </c>
      <c r="J1157" s="78" t="str">
        <f>IFERROR(VLOOKUP(Table_ocorrencias[[#This Row],[matricula_perito]],Table_peritos[],2,FALSE),"")</f>
        <v>AUGUSTO GUILHERME FEITOSA CACHO BORGES</v>
      </c>
      <c r="K1157" s="76" t="str">
        <f>IFERROR(VLOOKUP(Table_ocorrencias[[#This Row],[matricula_auxiliar]],Table_auxiliares[],2,FALSE),"")</f>
        <v>THIAGO CHALEGRE</v>
      </c>
      <c r="L1157" s="76" t="str">
        <f>IFERROR(VLOOKUP(Table_ocorrencias[[#This Row],[matricula_delegado]],Table_delegados[],2,FALSE),"")</f>
        <v>FELIPE PONTUAL DUBEUX</v>
      </c>
      <c r="M1157" s="76" t="str">
        <f>IFERROR(Table_ocorrencias[[#This Row],[viatura5]],"")</f>
        <v>UP006</v>
      </c>
      <c r="N1157" s="76" t="str">
        <f>IFERROR(IF(Table_ocorrencias[[#This Row],[DPH2]] ="","",Table_ocorrencias[[#This Row],[DPH2]]&amp;"º DPH"),"")</f>
        <v>2º DPH</v>
      </c>
      <c r="O1157" s="76" t="str">
        <f>UPPER(IFERROR(VLOOKUP(Table_ocorrencias[[#This Row],[municipio]],Table_municipios[],2,FALSE),""))</f>
        <v>RECIFE</v>
      </c>
      <c r="P1157" s="78" t="str">
        <f>UPPER(IFERROR(Table_ocorrencias[[#This Row],[bairro8]],""))</f>
        <v>IPUTINGA</v>
      </c>
      <c r="Q1157" s="76" t="str">
        <f>IFERROR(IF(Table_ocorrencias[[#This Row],[rua9]] ="","",Table_ocorrencias[[#This Row],[rua9]]),"")</f>
        <v>RUA HISTORIADOR FERNANDO PIO</v>
      </c>
      <c r="R1157" s="76" t="str">
        <f>IFERROR(IF(Table_ocorrencias[[#This Row],[latitude6]] ="","",Table_ocorrencias[[#This Row],[latitude6]]),"")</f>
        <v>-8.028399</v>
      </c>
      <c r="S1157" s="76" t="str">
        <f>IFERROR(IF(Table_ocorrencias[[#This Row],[longitude7]] ="","",Table_ocorrencias[[#This Row],[longitude7]]),"")</f>
        <v>-34.940206</v>
      </c>
      <c r="T11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7" s="78" t="str">
        <f>UPPER(IFERROR(Table_ocorrencias[[#This Row],[descricao]],""))</f>
        <v>INTERVENÇÃO POLICIAL</v>
      </c>
      <c r="W1157" s="78" t="str">
        <f>UPPER(IFERROR(Table_ocorrencias[[#This Row],[veiculo_placa]],"")) &amp;" - " &amp; UPPER(IFERROR(Table_ocorrencias[[#This Row],[veiculo_descricao]],""))</f>
        <v xml:space="preserve"> - </v>
      </c>
      <c r="X1157" s="79">
        <f>IFERROR(IF(Table_ocorrencias[[#This Row],[data_ciencia]]="","",Table_ocorrencias[[#This Row],[data_ciencia]]),"")</f>
        <v>0.97916666666666663</v>
      </c>
      <c r="Y1157" s="79">
        <f>IFERROR(IF(Table_ocorrencias[[#This Row],[data_saida]]="","",Table_ocorrencias[[#This Row],[data_saida]]),"")</f>
        <v>0.99305555555555558</v>
      </c>
      <c r="Z1157" s="79">
        <f>IFERROR(IF(Table_ocorrencias[[#This Row],[data_chegada]]="","",Table_ocorrencias[[#This Row],[data_chegada]]),"")</f>
        <v>0</v>
      </c>
      <c r="AA1157" s="79">
        <f>IFERROR(IF(Table_ocorrencias[[#This Row],[data_conclusao]]="","",Table_ocorrencias[[#This Row],[data_conclusao]]),"")</f>
        <v>4.1666666666666664E-2</v>
      </c>
      <c r="AB1157" s="76">
        <v>5761</v>
      </c>
      <c r="AC1157" s="76">
        <v>159</v>
      </c>
      <c r="AD1157" s="76">
        <v>2</v>
      </c>
      <c r="AE1157" s="76">
        <v>3870731</v>
      </c>
      <c r="AF1157" s="76">
        <v>3868877</v>
      </c>
      <c r="AG1157" s="76">
        <v>4456149</v>
      </c>
      <c r="AH1157" s="76">
        <v>56184</v>
      </c>
      <c r="AI1157" s="77">
        <v>45250</v>
      </c>
      <c r="AJ1157" s="76">
        <f>YEAR(Table_ocorrencias[[#This Row],[data_plantao]])</f>
        <v>2023</v>
      </c>
      <c r="AK1157" s="76" t="s">
        <v>587</v>
      </c>
      <c r="AL1157" s="76" t="s">
        <v>7601</v>
      </c>
      <c r="AM1157" s="76" t="s">
        <v>610</v>
      </c>
      <c r="AN1157" s="76" t="s">
        <v>590</v>
      </c>
      <c r="AO1157" s="76" t="s">
        <v>591</v>
      </c>
      <c r="AP1157" s="80">
        <v>0.97916666666666663</v>
      </c>
      <c r="AQ1157" s="81">
        <v>0.99305555555555558</v>
      </c>
      <c r="AR1157" s="81">
        <v>0</v>
      </c>
      <c r="AS1157" s="81">
        <v>4.1666666666666664E-2</v>
      </c>
      <c r="AT1157" s="76" t="s">
        <v>7602</v>
      </c>
      <c r="AU1157" s="76" t="s">
        <v>7603</v>
      </c>
      <c r="AV1157" s="76">
        <v>14</v>
      </c>
      <c r="AW1157" s="76" t="s">
        <v>923</v>
      </c>
      <c r="AX1157" s="76" t="s">
        <v>7604</v>
      </c>
      <c r="AY1157" s="76" t="s">
        <v>596</v>
      </c>
      <c r="AZ1157" s="82" t="s">
        <v>597</v>
      </c>
      <c r="BA1157" s="76" t="s">
        <v>7605</v>
      </c>
      <c r="BB1157" s="76" t="s">
        <v>830</v>
      </c>
      <c r="BC1157" s="76" t="b">
        <v>1</v>
      </c>
      <c r="BD1157" s="76" t="b">
        <v>0</v>
      </c>
      <c r="BE1157" s="76"/>
      <c r="BF1157" s="76"/>
    </row>
    <row r="1158" spans="1:58" ht="30" hidden="1" customHeight="1">
      <c r="A1158" s="75">
        <f>COUNTBLANK(B1158:Q1158)</f>
        <v>1</v>
      </c>
      <c r="B1158" s="76" t="str">
        <f>IFERROR(TEXT(Table_ocorrencias[[#This Row],[caso_n]],"0000")&amp;Table_ocorrencias[[#This Row],[ponto]]&amp;"/"&amp;YEAR(Table_ocorrencias[[#This Row],[DATA PLANTÃO]]),"")</f>
        <v>0159.9/2021</v>
      </c>
      <c r="C1158" s="76" t="str">
        <f>IFERROR(IF(Table_ocorrencias[[#This Row],[GDL]] = "","", Table_ocorrencias[[#This Row],[GDL]]&amp;"/"&amp;YEAR(Table_ocorrencias[[#This Row],[data_plantao]])),"")</f>
        <v>6802/2021</v>
      </c>
      <c r="D1158" s="76" t="str">
        <f>IF(Table_ocorrencias[[#This Row],[fotos_gdl]] = TRUE,"ENVIADAS","PENDENTE")</f>
        <v>ENVIADAS</v>
      </c>
      <c r="E1158" s="77">
        <f>IFERROR(Table_ocorrencias[[#This Row],[data_plantao]],"")</f>
        <v>44245</v>
      </c>
      <c r="F1158" s="76" t="str">
        <f>IFERROR(Table_ocorrencias[[#This Row],[CIODS3]],"")</f>
        <v>D704944</v>
      </c>
      <c r="G1158" s="76" t="str">
        <f>IFERROR(Table_ocorrencias[[#This Row],[natureza4]],"")</f>
        <v>Homicídio</v>
      </c>
      <c r="H1158" s="76" t="str">
        <f>IFERROR(Table_ocorrencias[[#This Row],[tipo_local]],"")</f>
        <v>Interno</v>
      </c>
      <c r="I1158" s="76" t="str">
        <f>IFERROR(IF(Table_ocorrencias[[#This Row],[instrumento10]] = 0,"",Table_ocorrencias[[#This Row],[instrumento10]]),"")</f>
        <v/>
      </c>
      <c r="J1158" s="78" t="str">
        <f>IFERROR(VLOOKUP(Table_ocorrencias[[#This Row],[matricula_perito]],Table_peritos[],2,FALSE),"")</f>
        <v>DIEGO MENDONÇA</v>
      </c>
      <c r="K1158" s="76" t="str">
        <f>IFERROR(VLOOKUP(Table_ocorrencias[[#This Row],[matricula_auxiliar]],Table_auxiliares[],2,FALSE),"")</f>
        <v>THIAGO ANDRÉ</v>
      </c>
      <c r="L1158" s="76" t="str">
        <f>IFERROR(VLOOKUP(Table_ocorrencias[[#This Row],[matricula_delegado]],Table_delegados[],2,FALSE),"")</f>
        <v>ANTONIO DE CAMPOS FRANCISCO</v>
      </c>
      <c r="M1158" s="76" t="str">
        <f>IFERROR(Table_ocorrencias[[#This Row],[viatura5]],"")</f>
        <v>UP004</v>
      </c>
      <c r="N1158" s="76" t="str">
        <f>IFERROR(IF(Table_ocorrencias[[#This Row],[DPH2]] ="","",Table_ocorrencias[[#This Row],[DPH2]]&amp;"º DPH"),"")</f>
        <v>9º DPH</v>
      </c>
      <c r="O1158" s="76" t="str">
        <f>UPPER(IFERROR(VLOOKUP(Table_ocorrencias[[#This Row],[municipio]],Table_municipios[],2,FALSE),""))</f>
        <v>OLINDA</v>
      </c>
      <c r="P1158" s="78" t="str">
        <f>UPPER(IFERROR(Table_ocorrencias[[#This Row],[bairro8]],""))</f>
        <v>SAPUCAIA DE FORA</v>
      </c>
      <c r="Q1158" s="76" t="str">
        <f>IFERROR(IF(Table_ocorrencias[[#This Row],[rua9]] ="","",Table_ocorrencias[[#This Row],[rua9]]),"")</f>
        <v>RUA JACIRA, N 9</v>
      </c>
      <c r="R1158" s="76" t="str">
        <f>IFERROR(IF(Table_ocorrencias[[#This Row],[latitude6]] ="","",Table_ocorrencias[[#This Row],[latitude6]]),"")</f>
        <v>-7.996326</v>
      </c>
      <c r="S1158" s="76" t="str">
        <f>IFERROR(IF(Table_ocorrencias[[#This Row],[longitude7]] ="","",Table_ocorrencias[[#This Row],[longitude7]]),"")</f>
        <v>-34.813320</v>
      </c>
      <c r="T11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649)</v>
      </c>
      <c r="U11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8" s="78" t="str">
        <f>UPPER(IFERROR(Table_ocorrencias[[#This Row],[descricao]],""))</f>
        <v>CABO SIDNEI 987660861</v>
      </c>
      <c r="W1158" s="78" t="str">
        <f>UPPER(IFERROR(Table_ocorrencias[[#This Row],[veiculo_placa]],"")) &amp;" - " &amp; UPPER(IFERROR(Table_ocorrencias[[#This Row],[veiculo_descricao]],""))</f>
        <v xml:space="preserve"> - </v>
      </c>
      <c r="X1158" s="79">
        <f>IFERROR(IF(Table_ocorrencias[[#This Row],[data_ciencia]]="","",Table_ocorrencias[[#This Row],[data_ciencia]]),"")</f>
        <v>0.97916666666666663</v>
      </c>
      <c r="Y1158" s="79">
        <f>IFERROR(IF(Table_ocorrencias[[#This Row],[data_saida]]="","",Table_ocorrencias[[#This Row],[data_saida]]),"")</f>
        <v>0.99305555555555558</v>
      </c>
      <c r="Z1158" s="79">
        <f>IFERROR(IF(Table_ocorrencias[[#This Row],[data_chegada]]="","",Table_ocorrencias[[#This Row],[data_chegada]]),"")</f>
        <v>1.3888888888888888E-2</v>
      </c>
      <c r="AA1158" s="79">
        <f>IFERROR(IF(Table_ocorrencias[[#This Row],[data_conclusao]]="","",Table_ocorrencias[[#This Row],[data_conclusao]]),"")</f>
        <v>5.5555555555555552E-2</v>
      </c>
      <c r="AB1158" s="76">
        <v>2210</v>
      </c>
      <c r="AC1158" s="76">
        <v>159</v>
      </c>
      <c r="AD1158" s="76">
        <v>9</v>
      </c>
      <c r="AE1158" s="76">
        <v>3869148</v>
      </c>
      <c r="AF1158" s="76">
        <v>3870464</v>
      </c>
      <c r="AG1158" s="76">
        <v>1967371</v>
      </c>
      <c r="AH1158" s="76">
        <v>6802</v>
      </c>
      <c r="AI1158" s="77">
        <v>44245</v>
      </c>
      <c r="AJ1158" s="76">
        <f>YEAR(Table_ocorrencias[[#This Row],[data_plantao]])</f>
        <v>2021</v>
      </c>
      <c r="AK1158" s="76" t="s">
        <v>628</v>
      </c>
      <c r="AL1158" s="76" t="s">
        <v>7606</v>
      </c>
      <c r="AM1158" s="76" t="s">
        <v>638</v>
      </c>
      <c r="AN1158" s="76" t="s">
        <v>590</v>
      </c>
      <c r="AO1158" s="76" t="s">
        <v>631</v>
      </c>
      <c r="AP1158" s="80">
        <v>0.97916666666666663</v>
      </c>
      <c r="AQ1158" s="81">
        <v>0.99305555555555558</v>
      </c>
      <c r="AR1158" s="81">
        <v>1.3888888888888888E-2</v>
      </c>
      <c r="AS1158" s="81">
        <v>5.5555555555555552E-2</v>
      </c>
      <c r="AT1158" s="76" t="s">
        <v>7607</v>
      </c>
      <c r="AU1158" s="76" t="s">
        <v>7608</v>
      </c>
      <c r="AV1158" s="76">
        <v>12</v>
      </c>
      <c r="AW1158" s="76" t="s">
        <v>7609</v>
      </c>
      <c r="AX1158" s="76" t="s">
        <v>7610</v>
      </c>
      <c r="AY1158" s="76" t="s">
        <v>7611</v>
      </c>
      <c r="AZ1158" s="82"/>
      <c r="BA1158" s="76" t="s">
        <v>7612</v>
      </c>
      <c r="BB1158" s="76" t="s">
        <v>7613</v>
      </c>
      <c r="BC1158" s="76" t="b">
        <v>1</v>
      </c>
      <c r="BD1158" s="76" t="b">
        <v>0</v>
      </c>
      <c r="BE1158" s="76"/>
      <c r="BF1158" s="76"/>
    </row>
    <row r="1159" spans="1:58" ht="30" hidden="1" customHeight="1">
      <c r="A1159" s="75">
        <f>COUNTBLANK(B1159:Q1159)</f>
        <v>0</v>
      </c>
      <c r="B1159" s="76" t="str">
        <f>IFERROR(TEXT(Table_ocorrencias[[#This Row],[caso_n]],"0000")&amp;Table_ocorrencias[[#This Row],[ponto]]&amp;"/"&amp;YEAR(Table_ocorrencias[[#This Row],[DATA PLANTÃO]]),"")</f>
        <v>0159.9/2022</v>
      </c>
      <c r="C1159" s="76" t="str">
        <f>IFERROR(IF(Table_ocorrencias[[#This Row],[GDL]] = "","", Table_ocorrencias[[#This Row],[GDL]]&amp;"/"&amp;YEAR(Table_ocorrencias[[#This Row],[data_plantao]])),"")</f>
        <v>5079/2022</v>
      </c>
      <c r="D1159" s="76" t="str">
        <f>IF(Table_ocorrencias[[#This Row],[fotos_gdl]] = TRUE,"ENVIADAS","PENDENTE")</f>
        <v>PENDENTE</v>
      </c>
      <c r="E1159" s="77">
        <f>IFERROR(Table_ocorrencias[[#This Row],[data_plantao]],"")</f>
        <v>44608</v>
      </c>
      <c r="F1159" s="76" t="str">
        <f>IFERROR(Table_ocorrencias[[#This Row],[CIODS3]],"")</f>
        <v>D743507</v>
      </c>
      <c r="G1159" s="76" t="str">
        <f>IFERROR(Table_ocorrencias[[#This Row],[natureza4]],"")</f>
        <v>Homicídio</v>
      </c>
      <c r="H1159" s="76" t="str">
        <f>IFERROR(Table_ocorrencias[[#This Row],[tipo_local]],"")</f>
        <v>Externo</v>
      </c>
      <c r="I1159" s="76" t="str">
        <f>IFERROR(IF(Table_ocorrencias[[#This Row],[instrumento10]] = 0,"",Table_ocorrencias[[#This Row],[instrumento10]]),"")</f>
        <v>PÉRFURO-CONTUNDENTE</v>
      </c>
      <c r="J1159" s="78" t="str">
        <f>IFERROR(VLOOKUP(Table_ocorrencias[[#This Row],[matricula_perito]],Table_peritos[],2,FALSE),"")</f>
        <v>MOISEIS GAUTHIER</v>
      </c>
      <c r="K1159" s="76" t="str">
        <f>IFERROR(VLOOKUP(Table_ocorrencias[[#This Row],[matricula_auxiliar]],Table_auxiliares[],2,FALSE),"")</f>
        <v>ANDREZA MAIA</v>
      </c>
      <c r="L1159" s="76" t="str">
        <f>IFERROR(VLOOKUP(Table_ocorrencias[[#This Row],[matricula_delegado]],Table_delegados[],2,FALSE),"")</f>
        <v>PAULO GUSTAVO COELHO DIAS</v>
      </c>
      <c r="M1159" s="76" t="str">
        <f>IFERROR(Table_ocorrencias[[#This Row],[viatura5]],"")</f>
        <v>UP006</v>
      </c>
      <c r="N1159" s="76" t="str">
        <f>IFERROR(IF(Table_ocorrencias[[#This Row],[DPH2]] ="","",Table_ocorrencias[[#This Row],[DPH2]]&amp;"º DPH"),"")</f>
        <v>5º DPH</v>
      </c>
      <c r="O1159" s="76" t="str">
        <f>UPPER(IFERROR(VLOOKUP(Table_ocorrencias[[#This Row],[municipio]],Table_municipios[],2,FALSE),""))</f>
        <v>RECIFE</v>
      </c>
      <c r="P1159" s="78" t="str">
        <f>UPPER(IFERROR(Table_ocorrencias[[#This Row],[bairro8]],""))</f>
        <v>NOVA DESCOBERTA</v>
      </c>
      <c r="Q1159" s="76" t="str">
        <f>IFERROR(IF(Table_ocorrencias[[#This Row],[rua9]] ="","",Table_ocorrencias[[#This Row],[rua9]]),"")</f>
        <v>RUA ALTO DO BURUTY 39</v>
      </c>
      <c r="R1159" s="76" t="str">
        <f>IFERROR(IF(Table_ocorrencias[[#This Row],[latitude6]] ="","",Table_ocorrencias[[#This Row],[latitude6]]),"")</f>
        <v>-8.010756</v>
      </c>
      <c r="S1159" s="76" t="str">
        <f>IFERROR(IF(Table_ocorrencias[[#This Row],[longitude7]] ="","",Table_ocorrencias[[#This Row],[longitude7]]),"")</f>
        <v>-34.928137</v>
      </c>
      <c r="T11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04)</v>
      </c>
      <c r="U11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9" s="78" t="str">
        <f>UPPER(IFERROR(Table_ocorrencias[[#This Row],[descricao]],""))</f>
        <v>PM 987587011</v>
      </c>
      <c r="W1159" s="78" t="str">
        <f>UPPER(IFERROR(Table_ocorrencias[[#This Row],[veiculo_placa]],"")) &amp;" - " &amp; UPPER(IFERROR(Table_ocorrencias[[#This Row],[veiculo_descricao]],""))</f>
        <v xml:space="preserve"> - </v>
      </c>
      <c r="X1159" s="79">
        <f>IFERROR(IF(Table_ocorrencias[[#This Row],[data_ciencia]]="","",Table_ocorrencias[[#This Row],[data_ciencia]]),"")</f>
        <v>0.86458333333333337</v>
      </c>
      <c r="Y1159" s="79">
        <f>IFERROR(IF(Table_ocorrencias[[#This Row],[data_saida]]="","",Table_ocorrencias[[#This Row],[data_saida]]),"")</f>
        <v>0.87152777777777779</v>
      </c>
      <c r="Z1159" s="79">
        <f>IFERROR(IF(Table_ocorrencias[[#This Row],[data_chegada]]="","",Table_ocorrencias[[#This Row],[data_chegada]]),"")</f>
        <v>0.88541666666666663</v>
      </c>
      <c r="AA1159" s="79">
        <f>IFERROR(IF(Table_ocorrencias[[#This Row],[data_conclusao]]="","",Table_ocorrencias[[#This Row],[data_conclusao]]),"")</f>
        <v>0.92361111111111116</v>
      </c>
      <c r="AB1159" s="76">
        <v>3472</v>
      </c>
      <c r="AC1159" s="76">
        <v>159</v>
      </c>
      <c r="AD1159" s="76">
        <v>5</v>
      </c>
      <c r="AE1159" s="76">
        <v>3871282</v>
      </c>
      <c r="AF1159" s="76">
        <v>3876098</v>
      </c>
      <c r="AG1159" s="76">
        <v>2725371</v>
      </c>
      <c r="AH1159" s="76">
        <v>5079</v>
      </c>
      <c r="AI1159" s="77">
        <v>44608</v>
      </c>
      <c r="AJ1159" s="76">
        <f>YEAR(Table_ocorrencias[[#This Row],[data_plantao]])</f>
        <v>2022</v>
      </c>
      <c r="AK1159" s="76" t="s">
        <v>628</v>
      </c>
      <c r="AL1159" s="76" t="s">
        <v>7614</v>
      </c>
      <c r="AM1159" s="76" t="s">
        <v>638</v>
      </c>
      <c r="AN1159" s="76" t="s">
        <v>603</v>
      </c>
      <c r="AO1159" s="76" t="s">
        <v>591</v>
      </c>
      <c r="AP1159" s="80">
        <v>0.86458333333333337</v>
      </c>
      <c r="AQ1159" s="81">
        <v>0.87152777777777779</v>
      </c>
      <c r="AR1159" s="81">
        <v>0.88541666666666663</v>
      </c>
      <c r="AS1159" s="81">
        <v>0.92361111111111116</v>
      </c>
      <c r="AT1159" s="76" t="s">
        <v>7615</v>
      </c>
      <c r="AU1159" s="76" t="s">
        <v>7616</v>
      </c>
      <c r="AV1159" s="76">
        <v>14</v>
      </c>
      <c r="AW1159" s="76" t="s">
        <v>1063</v>
      </c>
      <c r="AX1159" s="76" t="s">
        <v>7617</v>
      </c>
      <c r="AY1159" s="76" t="s">
        <v>7618</v>
      </c>
      <c r="AZ1159" s="82" t="s">
        <v>616</v>
      </c>
      <c r="BA1159" s="76" t="s">
        <v>7619</v>
      </c>
      <c r="BB1159" s="76" t="s">
        <v>7620</v>
      </c>
      <c r="BC1159" s="76" t="b">
        <v>0</v>
      </c>
      <c r="BD1159" s="76" t="b">
        <v>0</v>
      </c>
      <c r="BE1159" s="76"/>
      <c r="BF1159" s="76"/>
    </row>
    <row r="1160" spans="1:58" ht="30" hidden="1" customHeight="1">
      <c r="A1160" s="14">
        <f>COUNTBLANK(B1160:Q1160)</f>
        <v>0</v>
      </c>
      <c r="B1160" s="15" t="str">
        <f>IFERROR(TEXT(Table_ocorrencias[[#This Row],[caso_n]],"0000")&amp;Table_ocorrencias[[#This Row],[ponto]]&amp;"/"&amp;YEAR(Table_ocorrencias[[#This Row],[DATA PLANTÃO]]),"")</f>
        <v>0159.9/2023</v>
      </c>
      <c r="C1160" s="15" t="str">
        <f>IFERROR(IF(Table_ocorrencias[[#This Row],[GDL]] = "","", Table_ocorrencias[[#This Row],[GDL]]&amp;"/"&amp;YEAR(Table_ocorrencias[[#This Row],[data_plantao]])),"")</f>
        <v>8302/2023</v>
      </c>
      <c r="D1160" s="15" t="str">
        <f>IF(Table_ocorrencias[[#This Row],[fotos_gdl]] = TRUE,"ENVIADAS","PENDENTE")</f>
        <v>ENVIADAS</v>
      </c>
      <c r="E1160" s="61">
        <f>IFERROR(Table_ocorrencias[[#This Row],[data_plantao]],"")</f>
        <v>44975</v>
      </c>
      <c r="F1160" s="15" t="str">
        <f>IFERROR(Table_ocorrencias[[#This Row],[CIODS3]],"")</f>
        <v>D786866</v>
      </c>
      <c r="G1160" s="15" t="str">
        <f>IFERROR(Table_ocorrencias[[#This Row],[natureza4]],"")</f>
        <v>Homicídio</v>
      </c>
      <c r="H1160" s="15" t="str">
        <f>IFERROR(Table_ocorrencias[[#This Row],[tipo_local]],"")</f>
        <v>Externo</v>
      </c>
      <c r="I1160" s="15" t="str">
        <f>IFERROR(IF(Table_ocorrencias[[#This Row],[instrumento10]] = 0,"",Table_ocorrencias[[#This Row],[instrumento10]]),"")</f>
        <v>PÉRFURO-CONTUNDENTE</v>
      </c>
      <c r="J1160" s="66" t="str">
        <f>IFERROR(VLOOKUP(Table_ocorrencias[[#This Row],[matricula_perito]],Table_peritos[],2,FALSE),"")</f>
        <v>DANIEL FRANÇA PIRES</v>
      </c>
      <c r="K1160" s="15" t="str">
        <f>IFERROR(VLOOKUP(Table_ocorrencias[[#This Row],[matricula_auxiliar]],Table_auxiliares[],2,FALSE),"")</f>
        <v>SANDRA CABRAL</v>
      </c>
      <c r="L1160" s="15" t="str">
        <f>IFERROR(VLOOKUP(Table_ocorrencias[[#This Row],[matricula_delegado]],Table_delegados[],2,FALSE),"")</f>
        <v>GILDERLEY ALVES GONDIM</v>
      </c>
      <c r="M1160" s="15" t="str">
        <f>IFERROR(Table_ocorrencias[[#This Row],[viatura5]],"")</f>
        <v>UP006</v>
      </c>
      <c r="N1160" s="15" t="str">
        <f>IFERROR(IF(Table_ocorrencias[[#This Row],[DPH2]] ="","",Table_ocorrencias[[#This Row],[DPH2]]&amp;"º DPH"),"")</f>
        <v>5º DPH</v>
      </c>
      <c r="O1160" s="15" t="str">
        <f>UPPER(IFERROR(VLOOKUP(Table_ocorrencias[[#This Row],[municipio]],Table_municipios[],2,FALSE),""))</f>
        <v>RECIFE</v>
      </c>
      <c r="P1160" s="66" t="str">
        <f>UPPER(IFERROR(Table_ocorrencias[[#This Row],[bairro8]],""))</f>
        <v>NOVA DESCOBERTA</v>
      </c>
      <c r="Q1160" s="15" t="str">
        <f>IFERROR(IF(Table_ocorrencias[[#This Row],[rua9]] ="","",Table_ocorrencias[[#This Row],[rua9]]),"")</f>
        <v>R. SANTA TEREZA, 40</v>
      </c>
      <c r="R1160" s="15" t="str">
        <f>IFERROR(IF(Table_ocorrencias[[#This Row],[latitude6]] ="","",Table_ocorrencias[[#This Row],[latitude6]]),"")</f>
        <v>-7.987700</v>
      </c>
      <c r="S1160" s="15" t="str">
        <f>IFERROR(IF(Table_ocorrencias[[#This Row],[longitude7]] ="","",Table_ocorrencias[[#This Row],[longitude7]]),"")</f>
        <v>-34.928950</v>
      </c>
      <c r="T116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LIMA DA SILVA (NIC 134582)</v>
      </c>
      <c r="U1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0" s="66" t="str">
        <f>UPPER(IFERROR(Table_ocorrencias[[#This Row],[descricao]],""))</f>
        <v>PAF, (81) 983045282</v>
      </c>
      <c r="W1160" s="66" t="str">
        <f>UPPER(IFERROR(Table_ocorrencias[[#This Row],[veiculo_placa]],"")) &amp;" - " &amp; UPPER(IFERROR(Table_ocorrencias[[#This Row],[veiculo_descricao]],""))</f>
        <v xml:space="preserve"> - </v>
      </c>
      <c r="X1160" s="62">
        <f>IFERROR(IF(Table_ocorrencias[[#This Row],[data_ciencia]]="","",Table_ocorrencias[[#This Row],[data_ciencia]]),"")</f>
        <v>0.10069444444444445</v>
      </c>
      <c r="Y1160" s="62">
        <f>IFERROR(IF(Table_ocorrencias[[#This Row],[data_saida]]="","",Table_ocorrencias[[#This Row],[data_saida]]),"")</f>
        <v>0.1111111111111111</v>
      </c>
      <c r="Z1160" s="62">
        <f>IFERROR(IF(Table_ocorrencias[[#This Row],[data_chegada]]="","",Table_ocorrencias[[#This Row],[data_chegada]]),"")</f>
        <v>0.12152777777777778</v>
      </c>
      <c r="AA1160" s="62">
        <f>IFERROR(IF(Table_ocorrencias[[#This Row],[data_conclusao]]="","",Table_ocorrencias[[#This Row],[data_conclusao]]),"")</f>
        <v>0.15277777777777779</v>
      </c>
      <c r="AB1160" s="15">
        <v>4703</v>
      </c>
      <c r="AC1160" s="15">
        <v>159</v>
      </c>
      <c r="AD1160" s="15">
        <v>5</v>
      </c>
      <c r="AE1160" s="15">
        <v>3925099</v>
      </c>
      <c r="AF1160" s="15">
        <v>3872726</v>
      </c>
      <c r="AG1160" s="15">
        <v>2724642</v>
      </c>
      <c r="AH1160" s="15">
        <v>8302</v>
      </c>
      <c r="AI1160" s="61">
        <v>44975</v>
      </c>
      <c r="AJ1160" s="15">
        <f>YEAR(Table_ocorrencias[[#This Row],[data_plantao]])</f>
        <v>2023</v>
      </c>
      <c r="AK1160" s="15" t="s">
        <v>628</v>
      </c>
      <c r="AL1160" s="15" t="s">
        <v>7621</v>
      </c>
      <c r="AM1160" s="15" t="s">
        <v>638</v>
      </c>
      <c r="AN1160" s="15" t="s">
        <v>603</v>
      </c>
      <c r="AO1160" s="15" t="s">
        <v>591</v>
      </c>
      <c r="AP1160" s="63">
        <v>0.10069444444444445</v>
      </c>
      <c r="AQ1160" s="64">
        <v>0.1111111111111111</v>
      </c>
      <c r="AR1160" s="64">
        <v>0.12152777777777778</v>
      </c>
      <c r="AS1160" s="64">
        <v>0.15277777777777779</v>
      </c>
      <c r="AT1160" s="15" t="s">
        <v>7622</v>
      </c>
      <c r="AU1160" s="15" t="s">
        <v>7623</v>
      </c>
      <c r="AV1160" s="15">
        <v>14</v>
      </c>
      <c r="AW1160" s="15" t="s">
        <v>1063</v>
      </c>
      <c r="AX1160" s="15" t="s">
        <v>7624</v>
      </c>
      <c r="AY1160" s="15" t="s">
        <v>7625</v>
      </c>
      <c r="AZ1160" s="65" t="s">
        <v>616</v>
      </c>
      <c r="BA1160" s="15" t="s">
        <v>7626</v>
      </c>
      <c r="BB1160" s="15" t="s">
        <v>7627</v>
      </c>
      <c r="BC1160" s="15" t="b">
        <v>1</v>
      </c>
      <c r="BD1160" s="15" t="b">
        <v>0</v>
      </c>
      <c r="BE1160" s="15"/>
      <c r="BF1160" s="15"/>
    </row>
    <row r="1161" spans="1:58" ht="30" customHeight="1">
      <c r="A1161" s="75">
        <f>COUNTBLANK(B1161:Q1161)</f>
        <v>2</v>
      </c>
      <c r="B1161" s="76" t="str">
        <f>IFERROR(TEXT(Table_ocorrencias[[#This Row],[caso_n]],"0000")&amp;Table_ocorrencias[[#This Row],[ponto]]&amp;"/"&amp;YEAR(Table_ocorrencias[[#This Row],[DATA PLANTÃO]]),"")</f>
        <v>0159.9/2024</v>
      </c>
      <c r="C1161" s="76" t="str">
        <f>IFERROR(IF(Table_ocorrencias[[#This Row],[GDL]] = "","", Table_ocorrencias[[#This Row],[GDL]]&amp;"/"&amp;YEAR(Table_ocorrencias[[#This Row],[data_plantao]])),"")</f>
        <v/>
      </c>
      <c r="D1161" s="76" t="str">
        <f>IF(Table_ocorrencias[[#This Row],[fotos_gdl]] = TRUE,"ENVIADAS","PENDENTE")</f>
        <v>PENDENTE</v>
      </c>
      <c r="E1161" s="77">
        <f>IFERROR(Table_ocorrencias[[#This Row],[data_plantao]],"")</f>
        <v>45328</v>
      </c>
      <c r="F1161" s="76" t="str">
        <f>IFERROR(Table_ocorrencias[[#This Row],[CIODS3]],"")</f>
        <v>D835620</v>
      </c>
      <c r="G1161" s="76" t="str">
        <f>IFERROR(Table_ocorrencias[[#This Row],[natureza4]],"")</f>
        <v>Homicídio</v>
      </c>
      <c r="H1161" s="76" t="str">
        <f>IFERROR(Table_ocorrencias[[#This Row],[tipo_local]],"")</f>
        <v>Interno</v>
      </c>
      <c r="I1161" s="76" t="str">
        <f>IFERROR(IF(Table_ocorrencias[[#This Row],[instrumento10]] = 0,"",Table_ocorrencias[[#This Row],[instrumento10]]),"")</f>
        <v/>
      </c>
      <c r="J1161" s="78" t="str">
        <f>IFERROR(VLOOKUP(Table_ocorrencias[[#This Row],[matricula_perito]],Table_peritos[],2,FALSE),"")</f>
        <v>AUGUSTO GUILHERME FEITOSA CACHO BORGES</v>
      </c>
      <c r="K1161" s="76" t="str">
        <f>IFERROR(VLOOKUP(Table_ocorrencias[[#This Row],[matricula_auxiliar]],Table_auxiliares[],2,FALSE),"")</f>
        <v>DANIELE YACYSZYN ALVES ROMÃO</v>
      </c>
      <c r="L1161" s="76" t="str">
        <f>IFERROR(VLOOKUP(Table_ocorrencias[[#This Row],[matricula_delegado]],Table_delegados[],2,FALSE),"")</f>
        <v>DOUGLAS CAMILO PEREIRA</v>
      </c>
      <c r="M1161" s="76" t="str">
        <f>IFERROR(Table_ocorrencias[[#This Row],[viatura5]],"")</f>
        <v>UP004</v>
      </c>
      <c r="N1161" s="76" t="str">
        <f>IFERROR(IF(Table_ocorrencias[[#This Row],[DPH2]] ="","",Table_ocorrencias[[#This Row],[DPH2]]&amp;"º DPH"),"")</f>
        <v>11º DPH</v>
      </c>
      <c r="O1161" s="76" t="str">
        <f>UPPER(IFERROR(VLOOKUP(Table_ocorrencias[[#This Row],[municipio]],Table_municipios[],2,FALSE),""))</f>
        <v>JABOATÃO DOS GUARARAPES</v>
      </c>
      <c r="P1161" s="78" t="str">
        <f>UPPER(IFERROR(Table_ocorrencias[[#This Row],[bairro8]],""))</f>
        <v>MURIBECA</v>
      </c>
      <c r="Q1161" s="76" t="str">
        <f>IFERROR(IF(Table_ocorrencias[[#This Row],[rua9]] ="","",Table_ocorrencias[[#This Row],[rua9]]),"")</f>
        <v>RUA QUATRO, 164</v>
      </c>
      <c r="R1161" s="76" t="str">
        <f>IFERROR(IF(Table_ocorrencias[[#This Row],[latitude6]] ="","",Table_ocorrencias[[#This Row],[latitude6]]),"")</f>
        <v>-8.160306</v>
      </c>
      <c r="S1161" s="76" t="str">
        <f>IFERROR(IF(Table_ocorrencias[[#This Row],[longitude7]] ="","",Table_ocorrencias[[#This Row],[longitude7]]),"")</f>
        <v>-34.959140</v>
      </c>
      <c r="T11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YAN DA SILVA OLIVEIRA (NIC )</v>
      </c>
      <c r="U11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1" s="78" t="str">
        <f>UPPER(IFERROR(Table_ocorrencias[[#This Row],[descricao]],""))</f>
        <v>PMPE SGT. FERREIRA 98782-0269</v>
      </c>
      <c r="W1161" s="78" t="str">
        <f>UPPER(IFERROR(Table_ocorrencias[[#This Row],[veiculo_placa]],"")) &amp;" - " &amp; UPPER(IFERROR(Table_ocorrencias[[#This Row],[veiculo_descricao]],""))</f>
        <v xml:space="preserve"> - </v>
      </c>
      <c r="X1161" s="79">
        <f>IFERROR(IF(Table_ocorrencias[[#This Row],[data_ciencia]]="","",Table_ocorrencias[[#This Row],[data_ciencia]]),"")</f>
        <v>0.31111111111111112</v>
      </c>
      <c r="Y1161" s="79" t="str">
        <f>IFERROR(IF(Table_ocorrencias[[#This Row],[data_saida]]="","",Table_ocorrencias[[#This Row],[data_saida]]),"")</f>
        <v/>
      </c>
      <c r="Z1161" s="79" t="str">
        <f>IFERROR(IF(Table_ocorrencias[[#This Row],[data_chegada]]="","",Table_ocorrencias[[#This Row],[data_chegada]]),"")</f>
        <v/>
      </c>
      <c r="AA1161" s="79" t="str">
        <f>IFERROR(IF(Table_ocorrencias[[#This Row],[data_conclusao]]="","",Table_ocorrencias[[#This Row],[data_conclusao]]),"")</f>
        <v/>
      </c>
      <c r="AB1161" s="76">
        <v>6100</v>
      </c>
      <c r="AC1161" s="76">
        <v>159</v>
      </c>
      <c r="AD1161" s="76">
        <v>11</v>
      </c>
      <c r="AE1161" s="76">
        <v>3870731</v>
      </c>
      <c r="AF1161" s="76">
        <v>3876071</v>
      </c>
      <c r="AG1161" s="76">
        <v>3864219</v>
      </c>
      <c r="AH1161" s="76"/>
      <c r="AI1161" s="77">
        <v>45328</v>
      </c>
      <c r="AJ1161" s="76">
        <f>YEAR(Table_ocorrencias[[#This Row],[data_plantao]])</f>
        <v>2024</v>
      </c>
      <c r="AK1161" s="76" t="s">
        <v>628</v>
      </c>
      <c r="AL1161" s="76" t="s">
        <v>44487</v>
      </c>
      <c r="AM1161" s="76" t="s">
        <v>638</v>
      </c>
      <c r="AN1161" s="76" t="s">
        <v>590</v>
      </c>
      <c r="AO1161" s="76" t="s">
        <v>631</v>
      </c>
      <c r="AP1161" s="80">
        <v>0.31111111111111112</v>
      </c>
      <c r="AQ1161" s="81"/>
      <c r="AR1161" s="81"/>
      <c r="AS1161" s="81"/>
      <c r="AT1161" s="76" t="s">
        <v>44498</v>
      </c>
      <c r="AU1161" s="76" t="s">
        <v>44499</v>
      </c>
      <c r="AV1161" s="76">
        <v>10</v>
      </c>
      <c r="AW1161" s="76" t="s">
        <v>1551</v>
      </c>
      <c r="AX1161" s="76" t="s">
        <v>44488</v>
      </c>
      <c r="AY1161" s="76" t="s">
        <v>44489</v>
      </c>
      <c r="AZ1161" s="82"/>
      <c r="BA1161" s="76" t="s">
        <v>44490</v>
      </c>
      <c r="BB1161" s="76" t="s">
        <v>44491</v>
      </c>
      <c r="BC1161" s="76" t="b">
        <v>0</v>
      </c>
      <c r="BD1161" s="76" t="b">
        <v>0</v>
      </c>
      <c r="BE1161" s="76"/>
      <c r="BF1161" s="76"/>
    </row>
    <row r="1162" spans="1:58" ht="15" hidden="1" customHeight="1">
      <c r="A1162" s="14">
        <f>COUNTBLANK(B1162:Q1162)</f>
        <v>0</v>
      </c>
      <c r="B1162" s="15" t="str">
        <f>IFERROR(TEXT(Table_ocorrencias[[#This Row],[caso_n]],"0000")&amp;Table_ocorrencias[[#This Row],[ponto]]&amp;"/"&amp;YEAR(Table_ocorrencias[[#This Row],[DATA PLANTÃO]]),"")</f>
        <v>0160.10/2023</v>
      </c>
      <c r="C1162" s="15" t="str">
        <f>IFERROR(IF(Table_ocorrencias[[#This Row],[GDL]] = "","", Table_ocorrencias[[#This Row],[GDL]]&amp;"/"&amp;YEAR(Table_ocorrencias[[#This Row],[data_plantao]])),"")</f>
        <v>56439/2023</v>
      </c>
      <c r="D1162" s="15" t="str">
        <f>IF(Table_ocorrencias[[#This Row],[fotos_gdl]] = TRUE,"ENVIADAS","PENDENTE")</f>
        <v>ENVIADAS</v>
      </c>
      <c r="E1162" s="61">
        <f>IFERROR(Table_ocorrencias[[#This Row],[data_plantao]],"")</f>
        <v>45251</v>
      </c>
      <c r="F1162" s="15" t="str">
        <f>IFERROR(Table_ocorrencias[[#This Row],[CIODS3]],"")</f>
        <v>D823982</v>
      </c>
      <c r="G1162" s="15" t="str">
        <f>IFERROR(Table_ocorrencias[[#This Row],[natureza4]],"")</f>
        <v>Perícia em veículo</v>
      </c>
      <c r="H1162" s="15" t="str">
        <f>IFERROR(Table_ocorrencias[[#This Row],[tipo_local]],"")</f>
        <v>Externo</v>
      </c>
      <c r="I1162" s="15" t="str">
        <f>IFERROR(IF(Table_ocorrencias[[#This Row],[instrumento10]] = 0,"",Table_ocorrencias[[#This Row],[instrumento10]]),"")</f>
        <v>OUTROS</v>
      </c>
      <c r="J1162" s="66" t="str">
        <f>IFERROR(VLOOKUP(Table_ocorrencias[[#This Row],[matricula_perito]],Table_peritos[],2,FALSE),"")</f>
        <v>DANIEL FRANÇA PIRES</v>
      </c>
      <c r="K1162" s="15" t="str">
        <f>IFERROR(VLOOKUP(Table_ocorrencias[[#This Row],[matricula_auxiliar]],Table_auxiliares[],2,FALSE),"")</f>
        <v>SANDRA CABRAL</v>
      </c>
      <c r="L1162" s="15" t="str">
        <f>IFERROR(VLOOKUP(Table_ocorrencias[[#This Row],[matricula_delegado]],Table_delegados[],2,FALSE),"")</f>
        <v>FRANCISCA ERICA DA SILVA BEZERRA</v>
      </c>
      <c r="M1162" s="15" t="str">
        <f>IFERROR(Table_ocorrencias[[#This Row],[viatura5]],"")</f>
        <v>UP006</v>
      </c>
      <c r="N1162" s="15" t="str">
        <f>IFERROR(IF(Table_ocorrencias[[#This Row],[DPH2]] ="","",Table_ocorrencias[[#This Row],[DPH2]]&amp;"º DPH"),"")</f>
        <v>7º DPH</v>
      </c>
      <c r="O1162" s="15" t="str">
        <f>UPPER(IFERROR(VLOOKUP(Table_ocorrencias[[#This Row],[municipio]],Table_municipios[],2,FALSE),""))</f>
        <v>PAULISTA</v>
      </c>
      <c r="P1162" s="66" t="str">
        <f>UPPER(IFERROR(Table_ocorrencias[[#This Row],[bairro8]],""))</f>
        <v>CENTRO</v>
      </c>
      <c r="Q1162" s="15" t="str">
        <f>IFERROR(IF(Table_ocorrencias[[#This Row],[rua9]] ="","",Table_ocorrencias[[#This Row],[rua9]]),"")</f>
        <v>ESTRADA DO FRIO</v>
      </c>
      <c r="R1162" s="15" t="str">
        <f>IFERROR(IF(Table_ocorrencias[[#This Row],[latitude6]] ="","",Table_ocorrencias[[#This Row],[latitude6]]),"")</f>
        <v/>
      </c>
      <c r="S1162" s="15" t="str">
        <f>IFERROR(IF(Table_ocorrencias[[#This Row],[longitude7]] ="","",Table_ocorrencias[[#This Row],[longitude7]]),"")</f>
        <v/>
      </c>
      <c r="T116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62" s="66" t="str">
        <f>UPPER(IFERROR(Table_ocorrencias[[#This Row],[descricao]],""))</f>
        <v>VEICULO 1: RENAULT OROCH PLACA: PSP4F16 (GPS: -7.946990; -34.879908) / VEICULO 2: TOYOTA ETIOS PLACA: PGZ2F10 (GPS: -7.911124; -34.840871)</v>
      </c>
      <c r="W1162" s="66" t="str">
        <f>UPPER(IFERROR(Table_ocorrencias[[#This Row],[veiculo_placa]],"")) &amp;" - " &amp; UPPER(IFERROR(Table_ocorrencias[[#This Row],[veiculo_descricao]],""))</f>
        <v xml:space="preserve"> - </v>
      </c>
      <c r="X1162" s="62">
        <f>IFERROR(IF(Table_ocorrencias[[#This Row],[data_ciencia]]="","",Table_ocorrencias[[#This Row],[data_ciencia]]),"")</f>
        <v>4.1666666666666664E-2</v>
      </c>
      <c r="Y1162" s="62">
        <f>IFERROR(IF(Table_ocorrencias[[#This Row],[data_saida]]="","",Table_ocorrencias[[#This Row],[data_saida]]),"")</f>
        <v>6.25E-2</v>
      </c>
      <c r="Z1162" s="62">
        <f>IFERROR(IF(Table_ocorrencias[[#This Row],[data_chegada]]="","",Table_ocorrencias[[#This Row],[data_chegada]]),"")</f>
        <v>7.2916666666666671E-2</v>
      </c>
      <c r="AA1162" s="62">
        <f>IFERROR(IF(Table_ocorrencias[[#This Row],[data_conclusao]]="","",Table_ocorrencias[[#This Row],[data_conclusao]]),"")</f>
        <v>0.18055555555555555</v>
      </c>
      <c r="AB1162" s="15">
        <v>5765</v>
      </c>
      <c r="AC1162" s="15">
        <v>160</v>
      </c>
      <c r="AD1162" s="15">
        <v>7</v>
      </c>
      <c r="AE1162" s="15">
        <v>3925099</v>
      </c>
      <c r="AF1162" s="15">
        <v>3872726</v>
      </c>
      <c r="AG1162" s="15">
        <v>2724782</v>
      </c>
      <c r="AH1162" s="15">
        <v>56439</v>
      </c>
      <c r="AI1162" s="61">
        <v>45251</v>
      </c>
      <c r="AJ1162" s="15">
        <f>YEAR(Table_ocorrencias[[#This Row],[data_plantao]])</f>
        <v>2023</v>
      </c>
      <c r="AK1162" s="15" t="s">
        <v>587</v>
      </c>
      <c r="AL1162" s="15" t="s">
        <v>7628</v>
      </c>
      <c r="AM1162" s="15" t="s">
        <v>602</v>
      </c>
      <c r="AN1162" s="15" t="s">
        <v>603</v>
      </c>
      <c r="AO1162" s="15" t="s">
        <v>591</v>
      </c>
      <c r="AP1162" s="63">
        <v>4.1666666666666664E-2</v>
      </c>
      <c r="AQ1162" s="64">
        <v>6.25E-2</v>
      </c>
      <c r="AR1162" s="64">
        <v>7.2916666666666671E-2</v>
      </c>
      <c r="AS1162" s="64">
        <v>0.18055555555555555</v>
      </c>
      <c r="AT1162" s="15"/>
      <c r="AU1162" s="15"/>
      <c r="AV1162" s="15">
        <v>13</v>
      </c>
      <c r="AW1162" s="15" t="s">
        <v>717</v>
      </c>
      <c r="AX1162" s="15" t="s">
        <v>7629</v>
      </c>
      <c r="AY1162" s="15" t="s">
        <v>596</v>
      </c>
      <c r="AZ1162" s="65" t="s">
        <v>597</v>
      </c>
      <c r="BA1162" s="15" t="s">
        <v>7630</v>
      </c>
      <c r="BB1162" s="15" t="s">
        <v>7631</v>
      </c>
      <c r="BC1162" s="15" t="b">
        <v>1</v>
      </c>
      <c r="BD1162" s="15" t="b">
        <v>0</v>
      </c>
      <c r="BE1162" s="15"/>
      <c r="BF1162" s="15"/>
    </row>
    <row r="1163" spans="1:58" ht="30" hidden="1" customHeight="1">
      <c r="A1163" s="75">
        <f>COUNTBLANK(B1163:Q1163)</f>
        <v>0</v>
      </c>
      <c r="B1163" s="76" t="str">
        <f>IFERROR(TEXT(Table_ocorrencias[[#This Row],[caso_n]],"0000")&amp;Table_ocorrencias[[#This Row],[ponto]]&amp;"/"&amp;YEAR(Table_ocorrencias[[#This Row],[DATA PLANTÃO]]),"")</f>
        <v>0160.9/2021</v>
      </c>
      <c r="C1163" s="76" t="str">
        <f>IFERROR(IF(Table_ocorrencias[[#This Row],[GDL]] = "","", Table_ocorrencias[[#This Row],[GDL]]&amp;"/"&amp;YEAR(Table_ocorrencias[[#This Row],[data_plantao]])),"")</f>
        <v>6938/2021</v>
      </c>
      <c r="D1163" s="76" t="str">
        <f>IF(Table_ocorrencias[[#This Row],[fotos_gdl]] = TRUE,"ENVIADAS","PENDENTE")</f>
        <v>ENVIADAS</v>
      </c>
      <c r="E1163" s="77">
        <f>IFERROR(Table_ocorrencias[[#This Row],[data_plantao]],"")</f>
        <v>44246</v>
      </c>
      <c r="F1163" s="76" t="str">
        <f>IFERROR(Table_ocorrencias[[#This Row],[CIODS3]],"")</f>
        <v>D705009</v>
      </c>
      <c r="G1163" s="76" t="str">
        <f>IFERROR(Table_ocorrencias[[#This Row],[natureza4]],"")</f>
        <v>Homicídio</v>
      </c>
      <c r="H1163" s="76" t="str">
        <f>IFERROR(Table_ocorrencias[[#This Row],[tipo_local]],"")</f>
        <v>Externo</v>
      </c>
      <c r="I1163" s="76" t="str">
        <f>IFERROR(IF(Table_ocorrencias[[#This Row],[instrumento10]] = 0,"",Table_ocorrencias[[#This Row],[instrumento10]]),"")</f>
        <v>PÉRFURO-CONTUNDENTE</v>
      </c>
      <c r="J1163" s="78" t="str">
        <f>IFERROR(VLOOKUP(Table_ocorrencias[[#This Row],[matricula_perito]],Table_peritos[],2,FALSE),"")</f>
        <v>DIOGO SINESIO TRAJANO DE ARRUDA</v>
      </c>
      <c r="K1163" s="76" t="str">
        <f>IFERROR(VLOOKUP(Table_ocorrencias[[#This Row],[matricula_auxiliar]],Table_auxiliares[],2,FALSE),"")</f>
        <v>ANDREZA MAIA</v>
      </c>
      <c r="L1163" s="76" t="str">
        <f>IFERROR(VLOOKUP(Table_ocorrencias[[#This Row],[matricula_delegado]],Table_delegados[],2,FALSE),"")</f>
        <v>BRUNO MARCIO DE AMORIM MAGALHAES</v>
      </c>
      <c r="M1163" s="76" t="str">
        <f>IFERROR(Table_ocorrencias[[#This Row],[viatura5]],"")</f>
        <v>UP004</v>
      </c>
      <c r="N1163" s="76" t="str">
        <f>IFERROR(IF(Table_ocorrencias[[#This Row],[DPH2]] ="","",Table_ocorrencias[[#This Row],[DPH2]]&amp;"º DPH"),"")</f>
        <v>3º DPH</v>
      </c>
      <c r="O1163" s="76" t="str">
        <f>UPPER(IFERROR(VLOOKUP(Table_ocorrencias[[#This Row],[municipio]],Table_municipios[],2,FALSE),""))</f>
        <v>RECIFE</v>
      </c>
      <c r="P1163" s="78" t="str">
        <f>UPPER(IFERROR(Table_ocorrencias[[#This Row],[bairro8]],""))</f>
        <v>IBURA</v>
      </c>
      <c r="Q1163" s="76" t="str">
        <f>IFERROR(IF(Table_ocorrencias[[#This Row],[rua9]] ="","",Table_ocorrencias[[#This Row],[rua9]]),"")</f>
        <v>RUA DR MOACIR SALES</v>
      </c>
      <c r="R1163" s="76" t="str">
        <f>IFERROR(IF(Table_ocorrencias[[#This Row],[latitude6]] ="","",Table_ocorrencias[[#This Row],[latitude6]]),"")</f>
        <v>-8,122823</v>
      </c>
      <c r="S1163" s="76" t="str">
        <f>IFERROR(IF(Table_ocorrencias[[#This Row],[longitude7]] ="","",Table_ocorrencias[[#This Row],[longitude7]]),"")</f>
        <v>-34,953348</v>
      </c>
      <c r="T11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642)</v>
      </c>
      <c r="U11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63" s="78" t="str">
        <f>UPPER(IFERROR(Table_ocorrencias[[#This Row],[descricao]],""))</f>
        <v>PM 985573038</v>
      </c>
      <c r="W1163" s="78" t="str">
        <f>UPPER(IFERROR(Table_ocorrencias[[#This Row],[veiculo_placa]],"")) &amp;" - " &amp; UPPER(IFERROR(Table_ocorrencias[[#This Row],[veiculo_descricao]],""))</f>
        <v xml:space="preserve"> - </v>
      </c>
      <c r="X1163" s="79">
        <f>IFERROR(IF(Table_ocorrencias[[#This Row],[data_ciencia]]="","",Table_ocorrencias[[#This Row],[data_ciencia]]),"")</f>
        <v>0.82708333333333328</v>
      </c>
      <c r="Y1163" s="79">
        <f>IFERROR(IF(Table_ocorrencias[[#This Row],[data_saida]]="","",Table_ocorrencias[[#This Row],[data_saida]]),"")</f>
        <v>0.84027777777777779</v>
      </c>
      <c r="Z1163" s="79">
        <f>IFERROR(IF(Table_ocorrencias[[#This Row],[data_chegada]]="","",Table_ocorrencias[[#This Row],[data_chegada]]),"")</f>
        <v>0.85416666666666663</v>
      </c>
      <c r="AA1163" s="79" t="str">
        <f>IFERROR(IF(Table_ocorrencias[[#This Row],[data_conclusao]]="","",Table_ocorrencias[[#This Row],[data_conclusao]]),"")</f>
        <v/>
      </c>
      <c r="AB1163" s="76">
        <v>2212</v>
      </c>
      <c r="AC1163" s="76">
        <v>160</v>
      </c>
      <c r="AD1163" s="76">
        <v>3</v>
      </c>
      <c r="AE1163" s="76">
        <v>3871193</v>
      </c>
      <c r="AF1163" s="76">
        <v>3876098</v>
      </c>
      <c r="AG1163" s="76">
        <v>2960419</v>
      </c>
      <c r="AH1163" s="76">
        <v>6938</v>
      </c>
      <c r="AI1163" s="77">
        <v>44246</v>
      </c>
      <c r="AJ1163" s="76">
        <f>YEAR(Table_ocorrencias[[#This Row],[data_plantao]])</f>
        <v>2021</v>
      </c>
      <c r="AK1163" s="76" t="s">
        <v>628</v>
      </c>
      <c r="AL1163" s="76" t="s">
        <v>7632</v>
      </c>
      <c r="AM1163" s="76" t="s">
        <v>638</v>
      </c>
      <c r="AN1163" s="76" t="s">
        <v>603</v>
      </c>
      <c r="AO1163" s="76" t="s">
        <v>631</v>
      </c>
      <c r="AP1163" s="80">
        <v>0.82708333333333328</v>
      </c>
      <c r="AQ1163" s="81">
        <v>0.84027777777777779</v>
      </c>
      <c r="AR1163" s="81">
        <v>0.85416666666666663</v>
      </c>
      <c r="AS1163" s="81"/>
      <c r="AT1163" s="76" t="s">
        <v>7633</v>
      </c>
      <c r="AU1163" s="76" t="s">
        <v>7634</v>
      </c>
      <c r="AV1163" s="76">
        <v>14</v>
      </c>
      <c r="AW1163" s="76" t="s">
        <v>1594</v>
      </c>
      <c r="AX1163" s="76" t="s">
        <v>7635</v>
      </c>
      <c r="AY1163" s="76" t="s">
        <v>7636</v>
      </c>
      <c r="AZ1163" s="82" t="s">
        <v>616</v>
      </c>
      <c r="BA1163" s="76" t="s">
        <v>7637</v>
      </c>
      <c r="BB1163" s="76" t="s">
        <v>7638</v>
      </c>
      <c r="BC1163" s="76" t="b">
        <v>1</v>
      </c>
      <c r="BD1163" s="76" t="b">
        <v>0</v>
      </c>
      <c r="BE1163" s="76"/>
      <c r="BF1163" s="76"/>
    </row>
    <row r="1164" spans="1:58" ht="30" hidden="1" customHeight="1">
      <c r="A1164" s="75">
        <f>COUNTBLANK(B1164:Q1164)</f>
        <v>0</v>
      </c>
      <c r="B1164" s="76" t="str">
        <f>IFERROR(TEXT(Table_ocorrencias[[#This Row],[caso_n]],"0000")&amp;Table_ocorrencias[[#This Row],[ponto]]&amp;"/"&amp;YEAR(Table_ocorrencias[[#This Row],[DATA PLANTÃO]]),"")</f>
        <v>0160.9/2022</v>
      </c>
      <c r="C1164" s="76" t="str">
        <f>IFERROR(IF(Table_ocorrencias[[#This Row],[GDL]] = "","", Table_ocorrencias[[#This Row],[GDL]]&amp;"/"&amp;YEAR(Table_ocorrencias[[#This Row],[data_plantao]])),"")</f>
        <v>5086/2022</v>
      </c>
      <c r="D1164" s="76" t="str">
        <f>IF(Table_ocorrencias[[#This Row],[fotos_gdl]] = TRUE,"ENVIADAS","PENDENTE")</f>
        <v>ENVIADAS</v>
      </c>
      <c r="E1164" s="77">
        <f>IFERROR(Table_ocorrencias[[#This Row],[data_plantao]],"")</f>
        <v>44608</v>
      </c>
      <c r="F1164" s="76" t="str">
        <f>IFERROR(Table_ocorrencias[[#This Row],[CIODS3]],"")</f>
        <v>D743510</v>
      </c>
      <c r="G1164" s="76" t="str">
        <f>IFERROR(Table_ocorrencias[[#This Row],[natureza4]],"")</f>
        <v>Homicídio</v>
      </c>
      <c r="H1164" s="76" t="str">
        <f>IFERROR(Table_ocorrencias[[#This Row],[tipo_local]],"")</f>
        <v>Externo</v>
      </c>
      <c r="I1164" s="76" t="str">
        <f>IFERROR(IF(Table_ocorrencias[[#This Row],[instrumento10]] = 0,"",Table_ocorrencias[[#This Row],[instrumento10]]),"")</f>
        <v>PÉRFURO-CONTUNDENTE</v>
      </c>
      <c r="J1164" s="78" t="str">
        <f>IFERROR(VLOOKUP(Table_ocorrencias[[#This Row],[matricula_perito]],Table_peritos[],2,FALSE),"")</f>
        <v>DIOGO SINESIO TRAJANO DE ARRUDA</v>
      </c>
      <c r="K1164" s="76" t="str">
        <f>IFERROR(VLOOKUP(Table_ocorrencias[[#This Row],[matricula_auxiliar]],Table_auxiliares[],2,FALSE),"")</f>
        <v>HILTON PESSOA DE FREITAS NETO</v>
      </c>
      <c r="L1164" s="76" t="str">
        <f>IFERROR(VLOOKUP(Table_ocorrencias[[#This Row],[matricula_delegado]],Table_delegados[],2,FALSE),"")</f>
        <v>LUIZ ALBERTO BRAGA DE QUEIROZ</v>
      </c>
      <c r="M1164" s="76" t="str">
        <f>IFERROR(Table_ocorrencias[[#This Row],[viatura5]],"")</f>
        <v>UP004</v>
      </c>
      <c r="N1164" s="76" t="str">
        <f>IFERROR(IF(Table_ocorrencias[[#This Row],[DPH2]] ="","",Table_ocorrencias[[#This Row],[DPH2]]&amp;"º DPH"),"")</f>
        <v>14º DPH</v>
      </c>
      <c r="O1164" s="76" t="str">
        <f>UPPER(IFERROR(VLOOKUP(Table_ocorrencias[[#This Row],[municipio]],Table_municipios[],2,FALSE),""))</f>
        <v>CABO DE SANTO AGOSTINHO</v>
      </c>
      <c r="P1164" s="78" t="str">
        <f>UPPER(IFERROR(Table_ocorrencias[[#This Row],[bairro8]],""))</f>
        <v>ZONA RURAL</v>
      </c>
      <c r="Q1164" s="76" t="str">
        <f>IFERROR(IF(Table_ocorrencias[[#This Row],[rua9]] ="","",Table_ocorrencias[[#This Row],[rua9]]),"")</f>
        <v>ESTRADA DO ENG. NOVO</v>
      </c>
      <c r="R1164" s="76" t="str">
        <f>IFERROR(IF(Table_ocorrencias[[#This Row],[latitude6]] ="","",Table_ocorrencias[[#This Row],[latitude6]]),"")</f>
        <v>-8.270199</v>
      </c>
      <c r="S1164" s="76" t="str">
        <f>IFERROR(IF(Table_ocorrencias[[#This Row],[longitude7]] ="","",Table_ocorrencias[[#This Row],[longitude7]]),"")</f>
        <v>-35.043700</v>
      </c>
      <c r="T11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URELIO FERREIRA REGO (NIC 125436)</v>
      </c>
      <c r="U11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4" s="78" t="str">
        <f>UPPER(IFERROR(Table_ocorrencias[[#This Row],[descricao]],""))</f>
        <v>PAF - MASC - VITIMA DENTRO DE UM CARRO (ONIX BRANCO)_x000D_
SGT LUIS CARLOS: 987106819</v>
      </c>
      <c r="W1164" s="78" t="str">
        <f>UPPER(IFERROR(Table_ocorrencias[[#This Row],[veiculo_placa]],"")) &amp;" - " &amp; UPPER(IFERROR(Table_ocorrencias[[#This Row],[veiculo_descricao]],""))</f>
        <v>PGU-5797 - CHEVROLET ONIX BRANCO</v>
      </c>
      <c r="X1164" s="79">
        <f>IFERROR(IF(Table_ocorrencias[[#This Row],[data_ciencia]]="","",Table_ocorrencias[[#This Row],[data_ciencia]]),"")</f>
        <v>0.90277777777777779</v>
      </c>
      <c r="Y1164" s="79">
        <f>IFERROR(IF(Table_ocorrencias[[#This Row],[data_saida]]="","",Table_ocorrencias[[#This Row],[data_saida]]),"")</f>
        <v>0.92013888888888884</v>
      </c>
      <c r="Z1164" s="79">
        <f>IFERROR(IF(Table_ocorrencias[[#This Row],[data_chegada]]="","",Table_ocorrencias[[#This Row],[data_chegada]]),"")</f>
        <v>0.95486111111111116</v>
      </c>
      <c r="AA1164" s="79">
        <f>IFERROR(IF(Table_ocorrencias[[#This Row],[data_conclusao]]="","",Table_ocorrencias[[#This Row],[data_conclusao]]),"")</f>
        <v>3.472222222222222E-3</v>
      </c>
      <c r="AB1164" s="76">
        <v>3473</v>
      </c>
      <c r="AC1164" s="76">
        <v>160</v>
      </c>
      <c r="AD1164" s="76">
        <v>14</v>
      </c>
      <c r="AE1164" s="76">
        <v>3871193</v>
      </c>
      <c r="AF1164" s="76">
        <v>3865967</v>
      </c>
      <c r="AG1164" s="76">
        <v>3902820</v>
      </c>
      <c r="AH1164" s="76">
        <v>5086</v>
      </c>
      <c r="AI1164" s="77">
        <v>44608</v>
      </c>
      <c r="AJ1164" s="76">
        <f>YEAR(Table_ocorrencias[[#This Row],[data_plantao]])</f>
        <v>2022</v>
      </c>
      <c r="AK1164" s="76" t="s">
        <v>628</v>
      </c>
      <c r="AL1164" s="76" t="s">
        <v>7639</v>
      </c>
      <c r="AM1164" s="76" t="s">
        <v>638</v>
      </c>
      <c r="AN1164" s="76" t="s">
        <v>603</v>
      </c>
      <c r="AO1164" s="76" t="s">
        <v>631</v>
      </c>
      <c r="AP1164" s="80">
        <v>0.90277777777777779</v>
      </c>
      <c r="AQ1164" s="81">
        <v>0.92013888888888884</v>
      </c>
      <c r="AR1164" s="81">
        <v>0.95486111111111116</v>
      </c>
      <c r="AS1164" s="81">
        <v>3.472222222222222E-3</v>
      </c>
      <c r="AT1164" s="76" t="s">
        <v>7640</v>
      </c>
      <c r="AU1164" s="76" t="s">
        <v>7641</v>
      </c>
      <c r="AV1164" s="76">
        <v>3</v>
      </c>
      <c r="AW1164" s="76" t="s">
        <v>632</v>
      </c>
      <c r="AX1164" s="76" t="s">
        <v>7642</v>
      </c>
      <c r="AY1164" s="76" t="s">
        <v>7643</v>
      </c>
      <c r="AZ1164" s="82" t="s">
        <v>616</v>
      </c>
      <c r="BA1164" s="76" t="s">
        <v>7644</v>
      </c>
      <c r="BB1164" s="76" t="s">
        <v>7645</v>
      </c>
      <c r="BC1164" s="76" t="b">
        <v>1</v>
      </c>
      <c r="BD1164" s="76" t="b">
        <v>1</v>
      </c>
      <c r="BE1164" s="76" t="s">
        <v>7646</v>
      </c>
      <c r="BF1164" s="76" t="s">
        <v>5907</v>
      </c>
    </row>
    <row r="1165" spans="1:58" ht="30" hidden="1" customHeight="1">
      <c r="A1165" s="75">
        <f>COUNTBLANK(B1165:Q1165)</f>
        <v>2</v>
      </c>
      <c r="B1165" s="76" t="str">
        <f>IFERROR(TEXT(Table_ocorrencias[[#This Row],[caso_n]],"0000")&amp;Table_ocorrencias[[#This Row],[ponto]]&amp;"/"&amp;YEAR(Table_ocorrencias[[#This Row],[DATA PLANTÃO]]),"")</f>
        <v>0160.9/2023</v>
      </c>
      <c r="C1165" s="76" t="str">
        <f>IFERROR(IF(Table_ocorrencias[[#This Row],[GDL]] = "","", Table_ocorrencias[[#This Row],[GDL]]&amp;"/"&amp;YEAR(Table_ocorrencias[[#This Row],[data_plantao]])),"")</f>
        <v/>
      </c>
      <c r="D1165" s="76" t="str">
        <f>IF(Table_ocorrencias[[#This Row],[fotos_gdl]] = TRUE,"ENVIADAS","PENDENTE")</f>
        <v>PENDENTE</v>
      </c>
      <c r="E1165" s="77">
        <f>IFERROR(Table_ocorrencias[[#This Row],[data_plantao]],"")</f>
        <v>44976</v>
      </c>
      <c r="F1165" s="76" t="str">
        <f>IFERROR(Table_ocorrencias[[#This Row],[CIODS3]],"")</f>
        <v>D786881</v>
      </c>
      <c r="G1165" s="76" t="str">
        <f>IFERROR(Table_ocorrencias[[#This Row],[natureza4]],"")</f>
        <v>Homicídio</v>
      </c>
      <c r="H1165" s="76" t="str">
        <f>IFERROR(Table_ocorrencias[[#This Row],[tipo_local]],"")</f>
        <v>Interno</v>
      </c>
      <c r="I1165" s="76" t="str">
        <f>IFERROR(IF(Table_ocorrencias[[#This Row],[instrumento10]] = 0,"",Table_ocorrencias[[#This Row],[instrumento10]]),"")</f>
        <v/>
      </c>
      <c r="J1165" s="78" t="str">
        <f>IFERROR(VLOOKUP(Table_ocorrencias[[#This Row],[matricula_perito]],Table_peritos[],2,FALSE),"")</f>
        <v>GUSTAVO TARGINO SOARES DA CRUZ</v>
      </c>
      <c r="K1165" s="76" t="str">
        <f>IFERROR(VLOOKUP(Table_ocorrencias[[#This Row],[matricula_auxiliar]],Table_auxiliares[],2,FALSE),"")</f>
        <v>JULIO CAMELO DE LIRA FILHO</v>
      </c>
      <c r="L1165" s="76">
        <f>IFERROR(VLOOKUP(Table_ocorrencias[[#This Row],[matricula_delegado]],Table_delegados[],2,FALSE),"")</f>
        <v>0</v>
      </c>
      <c r="M1165" s="76" t="str">
        <f>IFERROR(Table_ocorrencias[[#This Row],[viatura5]],"")</f>
        <v>UP004</v>
      </c>
      <c r="N1165" s="76" t="str">
        <f>IFERROR(IF(Table_ocorrencias[[#This Row],[DPH2]] ="","",Table_ocorrencias[[#This Row],[DPH2]]&amp;"º DPH"),"")</f>
        <v>9º DPH</v>
      </c>
      <c r="O1165" s="76" t="str">
        <f>UPPER(IFERROR(VLOOKUP(Table_ocorrencias[[#This Row],[municipio]],Table_municipios[],2,FALSE),""))</f>
        <v>OLINDA</v>
      </c>
      <c r="P1165" s="78" t="str">
        <f>UPPER(IFERROR(Table_ocorrencias[[#This Row],[bairro8]],""))</f>
        <v>ÁGUAS COMPRIDAS</v>
      </c>
      <c r="Q1165" s="76" t="str">
        <f>IFERROR(IF(Table_ocorrencias[[#This Row],[rua9]] ="","",Table_ocorrencias[[#This Row],[rua9]]),"")</f>
        <v>AV. PIRÂMIDE, Nº 799</v>
      </c>
      <c r="R1165" s="76" t="str">
        <f>IFERROR(IF(Table_ocorrencias[[#This Row],[latitude6]] ="","",Table_ocorrencias[[#This Row],[latitude6]]),"")</f>
        <v>-797597</v>
      </c>
      <c r="S1165" s="76" t="str">
        <f>IFERROR(IF(Table_ocorrencias[[#This Row],[longitude7]] ="","",Table_ocorrencias[[#This Row],[longitude7]]),"")</f>
        <v>-34.91116</v>
      </c>
      <c r="T11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ildo odilon da silva filho (NIC 135056)</v>
      </c>
      <c r="U11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5" s="78" t="str">
        <f>UPPER(IFERROR(Table_ocorrencias[[#This Row],[descricao]],""))</f>
        <v>INTERNO, CONTUSO, SGT. SIDCLEY, (81) 97313.1083</v>
      </c>
      <c r="W1165" s="78" t="str">
        <f>UPPER(IFERROR(Table_ocorrencias[[#This Row],[veiculo_placa]],"")) &amp;" - " &amp; UPPER(IFERROR(Table_ocorrencias[[#This Row],[veiculo_descricao]],""))</f>
        <v xml:space="preserve"> - </v>
      </c>
      <c r="X1165" s="79">
        <f>IFERROR(IF(Table_ocorrencias[[#This Row],[data_ciencia]]="","",Table_ocorrencias[[#This Row],[data_ciencia]]),"")</f>
        <v>0.35486111111111113</v>
      </c>
      <c r="Y1165" s="79">
        <f>IFERROR(IF(Table_ocorrencias[[#This Row],[data_saida]]="","",Table_ocorrencias[[#This Row],[data_saida]]),"")</f>
        <v>0.3611111111111111</v>
      </c>
      <c r="Z1165" s="79">
        <f>IFERROR(IF(Table_ocorrencias[[#This Row],[data_chegada]]="","",Table_ocorrencias[[#This Row],[data_chegada]]),"")</f>
        <v>0.39930555555555558</v>
      </c>
      <c r="AA1165" s="79">
        <f>IFERROR(IF(Table_ocorrencias[[#This Row],[data_conclusao]]="","",Table_ocorrencias[[#This Row],[data_conclusao]]),"")</f>
        <v>0.4513888888888889</v>
      </c>
      <c r="AB1165" s="76">
        <v>4704</v>
      </c>
      <c r="AC1165" s="76">
        <v>160</v>
      </c>
      <c r="AD1165" s="76">
        <v>9</v>
      </c>
      <c r="AE1165" s="76">
        <v>3867269</v>
      </c>
      <c r="AF1165" s="76">
        <v>1527738</v>
      </c>
      <c r="AG1165" s="76"/>
      <c r="AH1165" s="76"/>
      <c r="AI1165" s="77">
        <v>44976</v>
      </c>
      <c r="AJ1165" s="76">
        <f>YEAR(Table_ocorrencias[[#This Row],[data_plantao]])</f>
        <v>2023</v>
      </c>
      <c r="AK1165" s="76" t="s">
        <v>628</v>
      </c>
      <c r="AL1165" s="76" t="s">
        <v>7647</v>
      </c>
      <c r="AM1165" s="76" t="s">
        <v>638</v>
      </c>
      <c r="AN1165" s="76" t="s">
        <v>590</v>
      </c>
      <c r="AO1165" s="76" t="s">
        <v>631</v>
      </c>
      <c r="AP1165" s="80">
        <v>0.35486111111111113</v>
      </c>
      <c r="AQ1165" s="81">
        <v>0.3611111111111111</v>
      </c>
      <c r="AR1165" s="81">
        <v>0.39930555555555558</v>
      </c>
      <c r="AS1165" s="81">
        <v>0.4513888888888889</v>
      </c>
      <c r="AT1165" s="76" t="s">
        <v>7648</v>
      </c>
      <c r="AU1165" s="76" t="s">
        <v>7649</v>
      </c>
      <c r="AV1165" s="76">
        <v>12</v>
      </c>
      <c r="AW1165" s="76" t="s">
        <v>2191</v>
      </c>
      <c r="AX1165" s="76" t="s">
        <v>7650</v>
      </c>
      <c r="AY1165" s="76" t="s">
        <v>7651</v>
      </c>
      <c r="AZ1165" s="82"/>
      <c r="BA1165" s="76" t="s">
        <v>7652</v>
      </c>
      <c r="BB1165" s="76" t="s">
        <v>7653</v>
      </c>
      <c r="BC1165" s="76" t="b">
        <v>0</v>
      </c>
      <c r="BD1165" s="76" t="b">
        <v>0</v>
      </c>
      <c r="BE1165" s="76"/>
      <c r="BF1165" s="76"/>
    </row>
    <row r="1166" spans="1:58" ht="30" customHeight="1">
      <c r="A1166" s="75">
        <f>COUNTBLANK(B1166:Q1166)</f>
        <v>0</v>
      </c>
      <c r="B1166" s="76" t="str">
        <f>IFERROR(TEXT(Table_ocorrencias[[#This Row],[caso_n]],"0000")&amp;Table_ocorrencias[[#This Row],[ponto]]&amp;"/"&amp;YEAR(Table_ocorrencias[[#This Row],[DATA PLANTÃO]]),"")</f>
        <v>0160.9/2024</v>
      </c>
      <c r="C1166" s="76" t="str">
        <f>IFERROR(IF(Table_ocorrencias[[#This Row],[GDL]] = "","", Table_ocorrencias[[#This Row],[GDL]]&amp;"/"&amp;YEAR(Table_ocorrencias[[#This Row],[data_plantao]])),"")</f>
        <v>5497/2024</v>
      </c>
      <c r="D1166" s="76" t="str">
        <f>IF(Table_ocorrencias[[#This Row],[fotos_gdl]] = TRUE,"ENVIADAS","PENDENTE")</f>
        <v>ENVIADAS</v>
      </c>
      <c r="E1166" s="77">
        <f>IFERROR(Table_ocorrencias[[#This Row],[data_plantao]],"")</f>
        <v>45328</v>
      </c>
      <c r="F1166" s="76" t="str">
        <f>IFERROR(Table_ocorrencias[[#This Row],[CIODS3]],"")</f>
        <v>D835712</v>
      </c>
      <c r="G1166" s="76" t="str">
        <f>IFERROR(Table_ocorrencias[[#This Row],[natureza4]],"")</f>
        <v>Homicídio</v>
      </c>
      <c r="H1166" s="76" t="str">
        <f>IFERROR(Table_ocorrencias[[#This Row],[tipo_local]],"")</f>
        <v>Externo</v>
      </c>
      <c r="I1166" s="76" t="str">
        <f>IFERROR(IF(Table_ocorrencias[[#This Row],[instrumento10]] = 0,"",Table_ocorrencias[[#This Row],[instrumento10]]),"")</f>
        <v>PÉRFURO-CONTUNDENTE</v>
      </c>
      <c r="J1166" s="78" t="str">
        <f>IFERROR(VLOOKUP(Table_ocorrencias[[#This Row],[matricula_perito]],Table_peritos[],2,FALSE),"")</f>
        <v>BETSON FERNANDO DELGADO DOS SANTOS ANDRADE</v>
      </c>
      <c r="K1166" s="76" t="str">
        <f>IFERROR(VLOOKUP(Table_ocorrencias[[#This Row],[matricula_auxiliar]],Table_auxiliares[],2,FALSE),"")</f>
        <v>HILTON PESSOA DE FREITAS NETO</v>
      </c>
      <c r="L1166" s="76" t="str">
        <f>IFERROR(VLOOKUP(Table_ocorrencias[[#This Row],[matricula_delegado]],Table_delegados[],2,FALSE),"")</f>
        <v>ADYR MARTENS DE ALMEIDA</v>
      </c>
      <c r="M1166" s="76" t="str">
        <f>IFERROR(Table_ocorrencias[[#This Row],[viatura5]],"")</f>
        <v>UP006</v>
      </c>
      <c r="N1166" s="76" t="str">
        <f>IFERROR(IF(Table_ocorrencias[[#This Row],[DPH2]] ="","",Table_ocorrencias[[#This Row],[DPH2]]&amp;"º DPH"),"")</f>
        <v>13º DPH</v>
      </c>
      <c r="O1166" s="76" t="str">
        <f>UPPER(IFERROR(VLOOKUP(Table_ocorrencias[[#This Row],[municipio]],Table_municipios[],2,FALSE),""))</f>
        <v>MORENO</v>
      </c>
      <c r="P1166" s="78" t="str">
        <f>UPPER(IFERROR(Table_ocorrencias[[#This Row],[bairro8]],""))</f>
        <v>VILA HOLANDESA</v>
      </c>
      <c r="Q1166" s="76" t="str">
        <f>IFERROR(IF(Table_ocorrencias[[#This Row],[rua9]] ="","",Table_ocorrencias[[#This Row],[rua9]]),"")</f>
        <v>R. DAS DÁLIAS</v>
      </c>
      <c r="R1166" s="76" t="str">
        <f>IFERROR(IF(Table_ocorrencias[[#This Row],[latitude6]] ="","",Table_ocorrencias[[#This Row],[latitude6]]),"")</f>
        <v>-8.108190</v>
      </c>
      <c r="S1166" s="76" t="str">
        <f>IFERROR(IF(Table_ocorrencias[[#This Row],[longitude7]] ="","",Table_ocorrencias[[#This Row],[longitude7]]),"")</f>
        <v>-35.091589</v>
      </c>
      <c r="T11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5215)</v>
      </c>
      <c r="U11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6" s="78" t="str">
        <f>UPPER(IFERROR(Table_ocorrencias[[#This Row],[descricao]],""))</f>
        <v>PM: SGT. ADEILDO, (81) 99101-2620. PAF EXT SIMPLES</v>
      </c>
      <c r="W1166" s="78" t="str">
        <f>UPPER(IFERROR(Table_ocorrencias[[#This Row],[veiculo_placa]],"")) &amp;" - " &amp; UPPER(IFERROR(Table_ocorrencias[[#This Row],[veiculo_descricao]],""))</f>
        <v xml:space="preserve"> - </v>
      </c>
      <c r="X1166" s="79">
        <f>IFERROR(IF(Table_ocorrencias[[#This Row],[data_ciencia]]="","",Table_ocorrencias[[#This Row],[data_ciencia]]),"")</f>
        <v>0.84097222222222223</v>
      </c>
      <c r="Y1166" s="79">
        <f>IFERROR(IF(Table_ocorrencias[[#This Row],[data_saida]]="","",Table_ocorrencias[[#This Row],[data_saida]]),"")</f>
        <v>0.86111111111111116</v>
      </c>
      <c r="Z1166" s="79">
        <f>IFERROR(IF(Table_ocorrencias[[#This Row],[data_chegada]]="","",Table_ocorrencias[[#This Row],[data_chegada]]),"")</f>
        <v>0.89236111111111116</v>
      </c>
      <c r="AA1166" s="79">
        <f>IFERROR(IF(Table_ocorrencias[[#This Row],[data_conclusao]]="","",Table_ocorrencias[[#This Row],[data_conclusao]]),"")</f>
        <v>0.91666666666666663</v>
      </c>
      <c r="AB1166" s="76">
        <v>6101</v>
      </c>
      <c r="AC1166" s="76">
        <v>160</v>
      </c>
      <c r="AD1166" s="76">
        <v>13</v>
      </c>
      <c r="AE1166" s="76">
        <v>3869903</v>
      </c>
      <c r="AF1166" s="76">
        <v>3865967</v>
      </c>
      <c r="AG1166" s="76">
        <v>2960397</v>
      </c>
      <c r="AH1166" s="76">
        <v>5497</v>
      </c>
      <c r="AI1166" s="77">
        <v>45328</v>
      </c>
      <c r="AJ1166" s="76">
        <f>YEAR(Table_ocorrencias[[#This Row],[data_plantao]])</f>
        <v>2024</v>
      </c>
      <c r="AK1166" s="76" t="s">
        <v>628</v>
      </c>
      <c r="AL1166" s="76" t="s">
        <v>44492</v>
      </c>
      <c r="AM1166" s="76" t="s">
        <v>638</v>
      </c>
      <c r="AN1166" s="76" t="s">
        <v>603</v>
      </c>
      <c r="AO1166" s="76" t="s">
        <v>591</v>
      </c>
      <c r="AP1166" s="80">
        <v>0.84097222222222223</v>
      </c>
      <c r="AQ1166" s="81">
        <v>0.86111111111111116</v>
      </c>
      <c r="AR1166" s="81">
        <v>0.89236111111111116</v>
      </c>
      <c r="AS1166" s="81">
        <v>0.91666666666666663</v>
      </c>
      <c r="AT1166" s="76" t="s">
        <v>44493</v>
      </c>
      <c r="AU1166" s="76" t="s">
        <v>44494</v>
      </c>
      <c r="AV1166" s="76">
        <v>11</v>
      </c>
      <c r="AW1166" s="76" t="s">
        <v>2366</v>
      </c>
      <c r="AX1166" s="76" t="s">
        <v>44495</v>
      </c>
      <c r="AY1166" s="76" t="s">
        <v>596</v>
      </c>
      <c r="AZ1166" s="82" t="s">
        <v>616</v>
      </c>
      <c r="BA1166" s="76" t="s">
        <v>44496</v>
      </c>
      <c r="BB1166" s="76" t="s">
        <v>44497</v>
      </c>
      <c r="BC1166" s="76" t="b">
        <v>1</v>
      </c>
      <c r="BD1166" s="76" t="b">
        <v>0</v>
      </c>
      <c r="BE1166" s="76"/>
      <c r="BF1166" s="76"/>
    </row>
    <row r="1167" spans="1:58" ht="30" hidden="1" customHeight="1">
      <c r="A1167" s="75">
        <f>COUNTBLANK(B1167:Q1167)</f>
        <v>0</v>
      </c>
      <c r="B1167" s="76" t="str">
        <f>IFERROR(TEXT(Table_ocorrencias[[#This Row],[caso_n]],"0000")&amp;Table_ocorrencias[[#This Row],[ponto]]&amp;"/"&amp;YEAR(Table_ocorrencias[[#This Row],[DATA PLANTÃO]]),"")</f>
        <v>0161.10/2023</v>
      </c>
      <c r="C1167" s="76" t="str">
        <f>IFERROR(IF(Table_ocorrencias[[#This Row],[GDL]] = "","", Table_ocorrencias[[#This Row],[GDL]]&amp;"/"&amp;YEAR(Table_ocorrencias[[#This Row],[data_plantao]])),"")</f>
        <v>56677/2023</v>
      </c>
      <c r="D1167" s="76" t="str">
        <f>IF(Table_ocorrencias[[#This Row],[fotos_gdl]] = TRUE,"ENVIADAS","PENDENTE")</f>
        <v>ENVIADAS</v>
      </c>
      <c r="E1167" s="77">
        <f>IFERROR(Table_ocorrencias[[#This Row],[data_plantao]],"")</f>
        <v>45252</v>
      </c>
      <c r="F1167" s="76" t="str">
        <f>IFERROR(Table_ocorrencias[[#This Row],[CIODS3]],"")</f>
        <v>535/2023</v>
      </c>
      <c r="G1167" s="76" t="str">
        <f>IFERROR(Table_ocorrencias[[#This Row],[natureza4]],"")</f>
        <v>Tentativa de Homicídio</v>
      </c>
      <c r="H1167" s="76" t="str">
        <f>IFERROR(Table_ocorrencias[[#This Row],[tipo_local]],"")</f>
        <v>Externo</v>
      </c>
      <c r="I1167" s="76" t="str">
        <f>IFERROR(IF(Table_ocorrencias[[#This Row],[instrumento10]] = 0,"",Table_ocorrencias[[#This Row],[instrumento10]]),"")</f>
        <v>PÉRFURO-CONTUNDENTE</v>
      </c>
      <c r="J1167" s="78" t="str">
        <f>IFERROR(VLOOKUP(Table_ocorrencias[[#This Row],[matricula_perito]],Table_peritos[],2,FALSE),"")</f>
        <v>DIEGO MENDONÇA</v>
      </c>
      <c r="K1167" s="76" t="str">
        <f>IFERROR(VLOOKUP(Table_ocorrencias[[#This Row],[matricula_auxiliar]],Table_auxiliares[],2,FALSE),"")</f>
        <v>HILTON PESSOA DE FREITAS NETO</v>
      </c>
      <c r="L1167" s="76" t="str">
        <f>IFERROR(VLOOKUP(Table_ocorrencias[[#This Row],[matricula_delegado]],Table_delegados[],2,FALSE),"")</f>
        <v>SERGIO RICARDO FERREIRA DE VASCONCELOS</v>
      </c>
      <c r="M1167" s="76" t="str">
        <f>IFERROR(Table_ocorrencias[[#This Row],[viatura5]],"")</f>
        <v>UP004</v>
      </c>
      <c r="N1167" s="76" t="str">
        <f>IFERROR(IF(Table_ocorrencias[[#This Row],[DPH2]] ="","",Table_ocorrencias[[#This Row],[DPH2]]&amp;"º DPH"),"")</f>
        <v>4º DPH</v>
      </c>
      <c r="O1167" s="76" t="str">
        <f>UPPER(IFERROR(VLOOKUP(Table_ocorrencias[[#This Row],[municipio]],Table_municipios[],2,FALSE),""))</f>
        <v>RECIFE</v>
      </c>
      <c r="P1167" s="78" t="str">
        <f>UPPER(IFERROR(Table_ocorrencias[[#This Row],[bairro8]],""))</f>
        <v>VARZEA</v>
      </c>
      <c r="Q1167" s="76" t="str">
        <f>IFERROR(IF(Table_ocorrencias[[#This Row],[rua9]] ="","",Table_ocorrencias[[#This Row],[rua9]]),"")</f>
        <v>AV. GENERAL POLIDORO</v>
      </c>
      <c r="R1167" s="76" t="str">
        <f>IFERROR(IF(Table_ocorrencias[[#This Row],[latitude6]] ="","",Table_ocorrencias[[#This Row],[latitude6]]),"")</f>
        <v>-8.046244</v>
      </c>
      <c r="S1167" s="76" t="str">
        <f>IFERROR(IF(Table_ocorrencias[[#This Row],[longitude7]] ="","",Table_ocorrencias[[#This Row],[longitude7]]),"")</f>
        <v>-34.948205</v>
      </c>
      <c r="T11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7" s="78" t="str">
        <f>UPPER(IFERROR(Table_ocorrencias[[#This Row],[descricao]],""))</f>
        <v/>
      </c>
      <c r="W1167" s="78" t="str">
        <f>UPPER(IFERROR(Table_ocorrencias[[#This Row],[veiculo_placa]],"")) &amp;" - " &amp; UPPER(IFERROR(Table_ocorrencias[[#This Row],[veiculo_descricao]],""))</f>
        <v xml:space="preserve"> - </v>
      </c>
      <c r="X1167" s="79">
        <f>IFERROR(IF(Table_ocorrencias[[#This Row],[data_ciencia]]="","",Table_ocorrencias[[#This Row],[data_ciencia]]),"")</f>
        <v>0.77777777777777779</v>
      </c>
      <c r="Y1167" s="79">
        <f>IFERROR(IF(Table_ocorrencias[[#This Row],[data_saida]]="","",Table_ocorrencias[[#This Row],[data_saida]]),"")</f>
        <v>0.78472222222222221</v>
      </c>
      <c r="Z1167" s="79">
        <f>IFERROR(IF(Table_ocorrencias[[#This Row],[data_chegada]]="","",Table_ocorrencias[[#This Row],[data_chegada]]),"")</f>
        <v>0.79861111111111116</v>
      </c>
      <c r="AA1167" s="79">
        <f>IFERROR(IF(Table_ocorrencias[[#This Row],[data_conclusao]]="","",Table_ocorrencias[[#This Row],[data_conclusao]]),"")</f>
        <v>0.81944444444444442</v>
      </c>
      <c r="AB1167" s="76">
        <v>5769</v>
      </c>
      <c r="AC1167" s="76">
        <v>161</v>
      </c>
      <c r="AD1167" s="76">
        <v>4</v>
      </c>
      <c r="AE1167" s="76">
        <v>3869148</v>
      </c>
      <c r="AF1167" s="76">
        <v>3865967</v>
      </c>
      <c r="AG1167" s="76">
        <v>2139219</v>
      </c>
      <c r="AH1167" s="76">
        <v>56677</v>
      </c>
      <c r="AI1167" s="77">
        <v>45252</v>
      </c>
      <c r="AJ1167" s="76">
        <f>YEAR(Table_ocorrencias[[#This Row],[data_plantao]])</f>
        <v>2023</v>
      </c>
      <c r="AK1167" s="76" t="s">
        <v>587</v>
      </c>
      <c r="AL1167" s="76" t="s">
        <v>7654</v>
      </c>
      <c r="AM1167" s="76" t="s">
        <v>589</v>
      </c>
      <c r="AN1167" s="76" t="s">
        <v>603</v>
      </c>
      <c r="AO1167" s="76" t="s">
        <v>631</v>
      </c>
      <c r="AP1167" s="80">
        <v>0.77777777777777779</v>
      </c>
      <c r="AQ1167" s="81">
        <v>0.78472222222222221</v>
      </c>
      <c r="AR1167" s="81">
        <v>0.79861111111111116</v>
      </c>
      <c r="AS1167" s="81">
        <v>0.81944444444444442</v>
      </c>
      <c r="AT1167" s="76" t="s">
        <v>7655</v>
      </c>
      <c r="AU1167" s="76" t="s">
        <v>7656</v>
      </c>
      <c r="AV1167" s="76">
        <v>14</v>
      </c>
      <c r="AW1167" s="76" t="s">
        <v>3453</v>
      </c>
      <c r="AX1167" s="76" t="s">
        <v>7657</v>
      </c>
      <c r="AY1167" s="76" t="s">
        <v>7658</v>
      </c>
      <c r="AZ1167" s="82" t="s">
        <v>616</v>
      </c>
      <c r="BA1167" s="76" t="s">
        <v>7659</v>
      </c>
      <c r="BB1167" s="76" t="s">
        <v>596</v>
      </c>
      <c r="BC1167" s="76" t="b">
        <v>1</v>
      </c>
      <c r="BD1167" s="76" t="b">
        <v>0</v>
      </c>
      <c r="BE1167" s="76"/>
      <c r="BF1167" s="76"/>
    </row>
    <row r="1168" spans="1:58" ht="30" hidden="1" customHeight="1">
      <c r="A1168" s="75">
        <f>COUNTBLANK(B1168:Q1168)</f>
        <v>0</v>
      </c>
      <c r="B1168" s="76" t="str">
        <f>IFERROR(TEXT(Table_ocorrencias[[#This Row],[caso_n]],"0000")&amp;Table_ocorrencias[[#This Row],[ponto]]&amp;"/"&amp;YEAR(Table_ocorrencias[[#This Row],[DATA PLANTÃO]]),"")</f>
        <v>0161.9/2021</v>
      </c>
      <c r="C1168" s="76" t="str">
        <f>IFERROR(IF(Table_ocorrencias[[#This Row],[GDL]] = "","", Table_ocorrencias[[#This Row],[GDL]]&amp;"/"&amp;YEAR(Table_ocorrencias[[#This Row],[data_plantao]])),"")</f>
        <v>6949/2021</v>
      </c>
      <c r="D1168" s="76" t="str">
        <f>IF(Table_ocorrencias[[#This Row],[fotos_gdl]] = TRUE,"ENVIADAS","PENDENTE")</f>
        <v>ENVIADAS</v>
      </c>
      <c r="E1168" s="77">
        <f>IFERROR(Table_ocorrencias[[#This Row],[data_plantao]],"")</f>
        <v>44246</v>
      </c>
      <c r="F1168" s="76" t="str">
        <f>IFERROR(Table_ocorrencias[[#This Row],[CIODS3]],"")</f>
        <v>D705023</v>
      </c>
      <c r="G1168" s="76" t="str">
        <f>IFERROR(Table_ocorrencias[[#This Row],[natureza4]],"")</f>
        <v>Homicídio</v>
      </c>
      <c r="H1168" s="76" t="str">
        <f>IFERROR(Table_ocorrencias[[#This Row],[tipo_local]],"")</f>
        <v>Interno</v>
      </c>
      <c r="I1168" s="76" t="str">
        <f>IFERROR(IF(Table_ocorrencias[[#This Row],[instrumento10]] = 0,"",Table_ocorrencias[[#This Row],[instrumento10]]),"")</f>
        <v>PÉRFURO-CONTUNDENTE</v>
      </c>
      <c r="J1168" s="78" t="str">
        <f>IFERROR(VLOOKUP(Table_ocorrencias[[#This Row],[matricula_perito]],Table_peritos[],2,FALSE),"")</f>
        <v>TADEU MORAIS CRUZ</v>
      </c>
      <c r="K1168" s="76" t="str">
        <f>IFERROR(VLOOKUP(Table_ocorrencias[[#This Row],[matricula_auxiliar]],Table_auxiliares[],2,FALSE),"")</f>
        <v>THIAGO CHALEGRE</v>
      </c>
      <c r="L1168" s="76" t="str">
        <f>IFERROR(VLOOKUP(Table_ocorrencias[[#This Row],[matricula_delegado]],Table_delegados[],2,FALSE),"")</f>
        <v>ADYR MARTENS DE ALMEIDA</v>
      </c>
      <c r="M1168" s="76" t="str">
        <f>IFERROR(Table_ocorrencias[[#This Row],[viatura5]],"")</f>
        <v>UP004</v>
      </c>
      <c r="N1168" s="76" t="str">
        <f>IFERROR(IF(Table_ocorrencias[[#This Row],[DPH2]] ="","",Table_ocorrencias[[#This Row],[DPH2]]&amp;"º DPH"),"")</f>
        <v>5º DPH</v>
      </c>
      <c r="O1168" s="76" t="str">
        <f>UPPER(IFERROR(VLOOKUP(Table_ocorrencias[[#This Row],[municipio]],Table_municipios[],2,FALSE),""))</f>
        <v>RECIFE</v>
      </c>
      <c r="P1168" s="78" t="str">
        <f>UPPER(IFERROR(Table_ocorrencias[[#This Row],[bairro8]],""))</f>
        <v>VASCO DA MAMA</v>
      </c>
      <c r="Q1168" s="76" t="str">
        <f>IFERROR(IF(Table_ocorrencias[[#This Row],[rua9]] ="","",Table_ocorrencias[[#This Row],[rua9]]),"")</f>
        <v>RUA ALTO DO EUCALIPTO</v>
      </c>
      <c r="R1168" s="76" t="str">
        <f>IFERROR(IF(Table_ocorrencias[[#This Row],[latitude6]] ="","",Table_ocorrencias[[#This Row],[latitude6]]),"")</f>
        <v>8º0'28''</v>
      </c>
      <c r="S1168" s="76" t="str">
        <f>IFERROR(IF(Table_ocorrencias[[#This Row],[longitude7]] ="","",Table_ocorrencias[[#This Row],[longitude7]]),"")</f>
        <v>34º55'10''</v>
      </c>
      <c r="T11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N RAFAEL HILARIO (NIC 116641)</v>
      </c>
      <c r="U11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8" s="78" t="str">
        <f>UPPER(IFERROR(Table_ocorrencias[[#This Row],[descricao]],""))</f>
        <v>PM 95954545</v>
      </c>
      <c r="W1168" s="78" t="str">
        <f>UPPER(IFERROR(Table_ocorrencias[[#This Row],[veiculo_placa]],"")) &amp;" - " &amp; UPPER(IFERROR(Table_ocorrencias[[#This Row],[veiculo_descricao]],""))</f>
        <v xml:space="preserve"> - </v>
      </c>
      <c r="X1168" s="79">
        <f>IFERROR(IF(Table_ocorrencias[[#This Row],[data_ciencia]]="","",Table_ocorrencias[[#This Row],[data_ciencia]]),"")</f>
        <v>0.89930555555555558</v>
      </c>
      <c r="Y1168" s="79">
        <f>IFERROR(IF(Table_ocorrencias[[#This Row],[data_saida]]="","",Table_ocorrencias[[#This Row],[data_saida]]),"")</f>
        <v>0.90972222222222221</v>
      </c>
      <c r="Z1168" s="79">
        <f>IFERROR(IF(Table_ocorrencias[[#This Row],[data_chegada]]="","",Table_ocorrencias[[#This Row],[data_chegada]]),"")</f>
        <v>0.92013888888888884</v>
      </c>
      <c r="AA1168" s="79">
        <f>IFERROR(IF(Table_ocorrencias[[#This Row],[data_conclusao]]="","",Table_ocorrencias[[#This Row],[data_conclusao]]),"")</f>
        <v>0.95833333333333337</v>
      </c>
      <c r="AB1168" s="76">
        <v>2213</v>
      </c>
      <c r="AC1168" s="76">
        <v>161</v>
      </c>
      <c r="AD1168" s="76">
        <v>5</v>
      </c>
      <c r="AE1168" s="76">
        <v>2962136</v>
      </c>
      <c r="AF1168" s="76">
        <v>3868877</v>
      </c>
      <c r="AG1168" s="76">
        <v>2960397</v>
      </c>
      <c r="AH1168" s="76">
        <v>6949</v>
      </c>
      <c r="AI1168" s="77">
        <v>44246</v>
      </c>
      <c r="AJ1168" s="76">
        <f>YEAR(Table_ocorrencias[[#This Row],[data_plantao]])</f>
        <v>2021</v>
      </c>
      <c r="AK1168" s="76" t="s">
        <v>628</v>
      </c>
      <c r="AL1168" s="76" t="s">
        <v>7660</v>
      </c>
      <c r="AM1168" s="76" t="s">
        <v>638</v>
      </c>
      <c r="AN1168" s="76" t="s">
        <v>590</v>
      </c>
      <c r="AO1168" s="76" t="s">
        <v>631</v>
      </c>
      <c r="AP1168" s="80">
        <v>0.89930555555555558</v>
      </c>
      <c r="AQ1168" s="81">
        <v>0.90972222222222221</v>
      </c>
      <c r="AR1168" s="81">
        <v>0.92013888888888884</v>
      </c>
      <c r="AS1168" s="81">
        <v>0.95833333333333337</v>
      </c>
      <c r="AT1168" s="76" t="s">
        <v>7661</v>
      </c>
      <c r="AU1168" s="76" t="s">
        <v>7662</v>
      </c>
      <c r="AV1168" s="76">
        <v>14</v>
      </c>
      <c r="AW1168" s="76" t="s">
        <v>7663</v>
      </c>
      <c r="AX1168" s="76" t="s">
        <v>7664</v>
      </c>
      <c r="AY1168" s="76" t="s">
        <v>596</v>
      </c>
      <c r="AZ1168" s="82" t="s">
        <v>616</v>
      </c>
      <c r="BA1168" s="76" t="s">
        <v>7665</v>
      </c>
      <c r="BB1168" s="76" t="s">
        <v>7666</v>
      </c>
      <c r="BC1168" s="76" t="b">
        <v>1</v>
      </c>
      <c r="BD1168" s="76" t="b">
        <v>0</v>
      </c>
      <c r="BE1168" s="76"/>
      <c r="BF1168" s="76"/>
    </row>
    <row r="1169" spans="1:58" ht="30" hidden="1" customHeight="1">
      <c r="A1169" s="14">
        <f>COUNTBLANK(B1169:Q1169)</f>
        <v>0</v>
      </c>
      <c r="B1169" s="15" t="str">
        <f>IFERROR(TEXT(Table_ocorrencias[[#This Row],[caso_n]],"0000")&amp;Table_ocorrencias[[#This Row],[ponto]]&amp;"/"&amp;YEAR(Table_ocorrencias[[#This Row],[DATA PLANTÃO]]),"")</f>
        <v>0161.9/2022</v>
      </c>
      <c r="C1169" s="15" t="str">
        <f>IFERROR(IF(Table_ocorrencias[[#This Row],[GDL]] = "","", Table_ocorrencias[[#This Row],[GDL]]&amp;"/"&amp;YEAR(Table_ocorrencias[[#This Row],[data_plantao]])),"")</f>
        <v>5157/2022</v>
      </c>
      <c r="D1169" s="15" t="str">
        <f>IF(Table_ocorrencias[[#This Row],[fotos_gdl]] = TRUE,"ENVIADAS","PENDENTE")</f>
        <v>PENDENTE</v>
      </c>
      <c r="E1169" s="61">
        <f>IFERROR(Table_ocorrencias[[#This Row],[data_plantao]],"")</f>
        <v>44609</v>
      </c>
      <c r="F1169" s="15" t="str">
        <f>IFERROR(Table_ocorrencias[[#This Row],[CIODS3]],"")</f>
        <v>D743572</v>
      </c>
      <c r="G1169" s="15" t="str">
        <f>IFERROR(Table_ocorrencias[[#This Row],[natureza4]],"")</f>
        <v>Morte a esclarecer</v>
      </c>
      <c r="H1169" s="15" t="str">
        <f>IFERROR(Table_ocorrencias[[#This Row],[tipo_local]],"")</f>
        <v>Interno</v>
      </c>
      <c r="I1169" s="15" t="str">
        <f>IFERROR(IF(Table_ocorrencias[[#This Row],[instrumento10]] = 0,"",Table_ocorrencias[[#This Row],[instrumento10]]),"")</f>
        <v>OUTROS</v>
      </c>
      <c r="J1169" s="66" t="str">
        <f>IFERROR(VLOOKUP(Table_ocorrencias[[#This Row],[matricula_perito]],Table_peritos[],2,FALSE),"")</f>
        <v>RODION MALINOVSKY DE OLIVEIRA GOMES</v>
      </c>
      <c r="K1169" s="15" t="str">
        <f>IFERROR(VLOOKUP(Table_ocorrencias[[#This Row],[matricula_auxiliar]],Table_auxiliares[],2,FALSE),"")</f>
        <v>MOISES JOSE SEABRA</v>
      </c>
      <c r="L1169" s="15" t="str">
        <f>IFERROR(VLOOKUP(Table_ocorrencias[[#This Row],[matricula_delegado]],Table_delegados[],2,FALSE),"")</f>
        <v>VICTOR LEITE MORAES</v>
      </c>
      <c r="M1169" s="15" t="str">
        <f>IFERROR(Table_ocorrencias[[#This Row],[viatura5]],"")</f>
        <v>UP006</v>
      </c>
      <c r="N1169" s="15" t="str">
        <f>IFERROR(IF(Table_ocorrencias[[#This Row],[DPH2]] ="","",Table_ocorrencias[[#This Row],[DPH2]]&amp;"º DPH"),"")</f>
        <v>3º DPH</v>
      </c>
      <c r="O1169" s="15" t="str">
        <f>UPPER(IFERROR(VLOOKUP(Table_ocorrencias[[#This Row],[municipio]],Table_municipios[],2,FALSE),""))</f>
        <v>RECIFE</v>
      </c>
      <c r="P1169" s="66" t="str">
        <f>UPPER(IFERROR(Table_ocorrencias[[#This Row],[bairro8]],""))</f>
        <v>IMBIRIBEIRA</v>
      </c>
      <c r="Q1169" s="15" t="str">
        <f>IFERROR(IF(Table_ocorrencias[[#This Row],[rua9]] ="","",Table_ocorrencias[[#This Row],[rua9]]),"")</f>
        <v>RUA JAMAICA,238</v>
      </c>
      <c r="R1169" s="15" t="str">
        <f>IFERROR(IF(Table_ocorrencias[[#This Row],[latitude6]] ="","",Table_ocorrencias[[#This Row],[latitude6]]),"")</f>
        <v>-8.106980</v>
      </c>
      <c r="S1169" s="15" t="str">
        <f>IFERROR(IF(Table_ocorrencias[[#This Row],[longitude7]] ="","",Table_ocorrencias[[#This Row],[longitude7]]),"")</f>
        <v>-34.993950</v>
      </c>
      <c r="T116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LETE RODRIGUES BARBOSA (NIC 125429)</v>
      </c>
      <c r="U11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9" s="66" t="str">
        <f>UPPER(IFERROR(Table_ocorrencias[[#This Row],[descricao]],""))</f>
        <v/>
      </c>
      <c r="W1169" s="66" t="str">
        <f>UPPER(IFERROR(Table_ocorrencias[[#This Row],[veiculo_placa]],"")) &amp;" - " &amp; UPPER(IFERROR(Table_ocorrencias[[#This Row],[veiculo_descricao]],""))</f>
        <v xml:space="preserve"> - </v>
      </c>
      <c r="X1169" s="62">
        <f>IFERROR(IF(Table_ocorrencias[[#This Row],[data_ciencia]]="","",Table_ocorrencias[[#This Row],[data_ciencia]]),"")</f>
        <v>0.5625</v>
      </c>
      <c r="Y1169" s="62">
        <f>IFERROR(IF(Table_ocorrencias[[#This Row],[data_saida]]="","",Table_ocorrencias[[#This Row],[data_saida]]),"")</f>
        <v>0.56597222222222221</v>
      </c>
      <c r="Z1169" s="62">
        <f>IFERROR(IF(Table_ocorrencias[[#This Row],[data_chegada]]="","",Table_ocorrencias[[#This Row],[data_chegada]]),"")</f>
        <v>0.57638888888888884</v>
      </c>
      <c r="AA1169" s="62">
        <f>IFERROR(IF(Table_ocorrencias[[#This Row],[data_conclusao]]="","",Table_ocorrencias[[#This Row],[data_conclusao]]),"")</f>
        <v>0.60763888888888884</v>
      </c>
      <c r="AB1169" s="15">
        <v>3474</v>
      </c>
      <c r="AC1169" s="15">
        <v>161</v>
      </c>
      <c r="AD1169" s="15">
        <v>3</v>
      </c>
      <c r="AE1169" s="15">
        <v>1917099</v>
      </c>
      <c r="AF1169" s="15">
        <v>1347241</v>
      </c>
      <c r="AG1169" s="15">
        <v>2725827</v>
      </c>
      <c r="AH1169" s="15">
        <v>5157</v>
      </c>
      <c r="AI1169" s="61">
        <v>44609</v>
      </c>
      <c r="AJ1169" s="15">
        <f>YEAR(Table_ocorrencias[[#This Row],[data_plantao]])</f>
        <v>2022</v>
      </c>
      <c r="AK1169" s="15" t="s">
        <v>628</v>
      </c>
      <c r="AL1169" s="15" t="s">
        <v>7667</v>
      </c>
      <c r="AM1169" s="15" t="s">
        <v>630</v>
      </c>
      <c r="AN1169" s="15" t="s">
        <v>590</v>
      </c>
      <c r="AO1169" s="15" t="s">
        <v>591</v>
      </c>
      <c r="AP1169" s="63">
        <v>0.5625</v>
      </c>
      <c r="AQ1169" s="64">
        <v>0.56597222222222221</v>
      </c>
      <c r="AR1169" s="64">
        <v>0.57638888888888884</v>
      </c>
      <c r="AS1169" s="64">
        <v>0.60763888888888884</v>
      </c>
      <c r="AT1169" s="15" t="s">
        <v>7668</v>
      </c>
      <c r="AU1169" s="15" t="s">
        <v>7669</v>
      </c>
      <c r="AV1169" s="15">
        <v>14</v>
      </c>
      <c r="AW1169" s="15" t="s">
        <v>594</v>
      </c>
      <c r="AX1169" s="15" t="s">
        <v>7670</v>
      </c>
      <c r="AY1169" s="15" t="s">
        <v>7671</v>
      </c>
      <c r="AZ1169" s="65" t="s">
        <v>597</v>
      </c>
      <c r="BA1169" s="15" t="s">
        <v>7672</v>
      </c>
      <c r="BB1169" s="15" t="s">
        <v>596</v>
      </c>
      <c r="BC1169" s="15" t="b">
        <v>0</v>
      </c>
      <c r="BD1169" s="15" t="b">
        <v>0</v>
      </c>
      <c r="BE1169" s="15"/>
      <c r="BF1169" s="15"/>
    </row>
    <row r="1170" spans="1:58" ht="30" hidden="1" customHeight="1">
      <c r="A1170" s="14">
        <f>COUNTBLANK(B1170:Q1170)</f>
        <v>0</v>
      </c>
      <c r="B1170" s="15" t="str">
        <f>IFERROR(TEXT(Table_ocorrencias[[#This Row],[caso_n]],"0000")&amp;Table_ocorrencias[[#This Row],[ponto]]&amp;"/"&amp;YEAR(Table_ocorrencias[[#This Row],[DATA PLANTÃO]]),"")</f>
        <v>0161.9/2023</v>
      </c>
      <c r="C1170" s="15" t="str">
        <f>IFERROR(IF(Table_ocorrencias[[#This Row],[GDL]] = "","", Table_ocorrencias[[#This Row],[GDL]]&amp;"/"&amp;YEAR(Table_ocorrencias[[#This Row],[data_plantao]])),"")</f>
        <v>8323/2023</v>
      </c>
      <c r="D1170" s="15" t="str">
        <f>IF(Table_ocorrencias[[#This Row],[fotos_gdl]] = TRUE,"ENVIADAS","PENDENTE")</f>
        <v>ENVIADAS</v>
      </c>
      <c r="E1170" s="61">
        <f>IFERROR(Table_ocorrencias[[#This Row],[data_plantao]],"")</f>
        <v>44976</v>
      </c>
      <c r="F1170" s="15" t="str">
        <f>IFERROR(Table_ocorrencias[[#This Row],[CIODS3]],"")</f>
        <v>D786904</v>
      </c>
      <c r="G1170" s="15" t="str">
        <f>IFERROR(Table_ocorrencias[[#This Row],[natureza4]],"")</f>
        <v>Homicídio</v>
      </c>
      <c r="H1170" s="15" t="str">
        <f>IFERROR(Table_ocorrencias[[#This Row],[tipo_local]],"")</f>
        <v>Misto</v>
      </c>
      <c r="I1170" s="15" t="str">
        <f>IFERROR(IF(Table_ocorrencias[[#This Row],[instrumento10]] = 0,"",Table_ocorrencias[[#This Row],[instrumento10]]),"")</f>
        <v>PÉRFURO-CONTUNDENTE</v>
      </c>
      <c r="J1170" s="66" t="str">
        <f>IFERROR(VLOOKUP(Table_ocorrencias[[#This Row],[matricula_perito]],Table_peritos[],2,FALSE),"")</f>
        <v>JOSÉ MONTEIRO FILHO</v>
      </c>
      <c r="K1170" s="15" t="str">
        <f>IFERROR(VLOOKUP(Table_ocorrencias[[#This Row],[matricula_auxiliar]],Table_auxiliares[],2,FALSE),"")</f>
        <v>ANDREZA MAIA</v>
      </c>
      <c r="L1170" s="15" t="str">
        <f>IFERROR(VLOOKUP(Table_ocorrencias[[#This Row],[matricula_delegado]],Table_delegados[],2,FALSE),"")</f>
        <v>JOSE LUZIA CORREIA FILHO</v>
      </c>
      <c r="M1170" s="15" t="str">
        <f>IFERROR(Table_ocorrencias[[#This Row],[viatura5]],"")</f>
        <v>UP037</v>
      </c>
      <c r="N1170" s="15" t="str">
        <f>IFERROR(IF(Table_ocorrencias[[#This Row],[DPH2]] ="","",Table_ocorrencias[[#This Row],[DPH2]]&amp;"º DPH"),"")</f>
        <v>2º DPH</v>
      </c>
      <c r="O1170" s="15" t="str">
        <f>UPPER(IFERROR(VLOOKUP(Table_ocorrencias[[#This Row],[municipio]],Table_municipios[],2,FALSE),""))</f>
        <v>RECIFE</v>
      </c>
      <c r="P1170" s="66" t="str">
        <f>UPPER(IFERROR(Table_ocorrencias[[#This Row],[bairro8]],""))</f>
        <v>TORRE</v>
      </c>
      <c r="Q1170" s="15" t="str">
        <f>IFERROR(IF(Table_ocorrencias[[#This Row],[rua9]] ="","",Table_ocorrencias[[#This Row],[rua9]]),"")</f>
        <v>RUA JOSÉ DE HOLANDA</v>
      </c>
      <c r="R1170" s="15" t="str">
        <f>IFERROR(IF(Table_ocorrencias[[#This Row],[latitude6]] ="","",Table_ocorrencias[[#This Row],[latitude6]]),"")</f>
        <v>-8.046982</v>
      </c>
      <c r="S1170" s="15" t="str">
        <f>IFERROR(IF(Table_ocorrencias[[#This Row],[longitude7]] ="","",Table_ocorrencias[[#This Row],[longitude7]]),"")</f>
        <v>-34.914371</v>
      </c>
      <c r="T117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EDUARDA CONCEIÇÃO DA SILVA (NIC 135059)</v>
      </c>
      <c r="U11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0" s="66" t="str">
        <f>UPPER(IFERROR(Table_ocorrencias[[#This Row],[descricao]],""))</f>
        <v>PM ANGELO 985453130</v>
      </c>
      <c r="W1170" s="66" t="str">
        <f>UPPER(IFERROR(Table_ocorrencias[[#This Row],[veiculo_placa]],"")) &amp;" - " &amp; UPPER(IFERROR(Table_ocorrencias[[#This Row],[veiculo_descricao]],""))</f>
        <v xml:space="preserve"> - </v>
      </c>
      <c r="X1170" s="62">
        <f>IFERROR(IF(Table_ocorrencias[[#This Row],[data_ciencia]]="","",Table_ocorrencias[[#This Row],[data_ciencia]]),"")</f>
        <v>0.4375</v>
      </c>
      <c r="Y1170" s="62">
        <f>IFERROR(IF(Table_ocorrencias[[#This Row],[data_saida]]="","",Table_ocorrencias[[#This Row],[data_saida]]),"")</f>
        <v>0.44444444444444442</v>
      </c>
      <c r="Z1170" s="62">
        <f>IFERROR(IF(Table_ocorrencias[[#This Row],[data_chegada]]="","",Table_ocorrencias[[#This Row],[data_chegada]]),"")</f>
        <v>0.4513888888888889</v>
      </c>
      <c r="AA1170" s="62">
        <f>IFERROR(IF(Table_ocorrencias[[#This Row],[data_conclusao]]="","",Table_ocorrencias[[#This Row],[data_conclusao]]),"")</f>
        <v>0.47916666666666669</v>
      </c>
      <c r="AB1170" s="15">
        <v>4705</v>
      </c>
      <c r="AC1170" s="15">
        <v>161</v>
      </c>
      <c r="AD1170" s="15">
        <v>2</v>
      </c>
      <c r="AE1170" s="15">
        <v>2123444</v>
      </c>
      <c r="AF1170" s="15">
        <v>3876098</v>
      </c>
      <c r="AG1170" s="15">
        <v>2725118</v>
      </c>
      <c r="AH1170" s="15">
        <v>8323</v>
      </c>
      <c r="AI1170" s="61">
        <v>44976</v>
      </c>
      <c r="AJ1170" s="15">
        <f>YEAR(Table_ocorrencias[[#This Row],[data_plantao]])</f>
        <v>2023</v>
      </c>
      <c r="AK1170" s="15" t="s">
        <v>628</v>
      </c>
      <c r="AL1170" s="15" t="s">
        <v>7673</v>
      </c>
      <c r="AM1170" s="15" t="s">
        <v>638</v>
      </c>
      <c r="AN1170" s="15" t="s">
        <v>1026</v>
      </c>
      <c r="AO1170" s="15" t="s">
        <v>611</v>
      </c>
      <c r="AP1170" s="63">
        <v>0.4375</v>
      </c>
      <c r="AQ1170" s="64">
        <v>0.44444444444444442</v>
      </c>
      <c r="AR1170" s="64">
        <v>0.4513888888888889</v>
      </c>
      <c r="AS1170" s="64">
        <v>0.47916666666666669</v>
      </c>
      <c r="AT1170" s="15" t="s">
        <v>7674</v>
      </c>
      <c r="AU1170" s="15" t="s">
        <v>7675</v>
      </c>
      <c r="AV1170" s="15">
        <v>14</v>
      </c>
      <c r="AW1170" s="15" t="s">
        <v>649</v>
      </c>
      <c r="AX1170" s="15" t="s">
        <v>7676</v>
      </c>
      <c r="AY1170" s="15" t="s">
        <v>7677</v>
      </c>
      <c r="AZ1170" s="65" t="s">
        <v>616</v>
      </c>
      <c r="BA1170" s="15" t="s">
        <v>7678</v>
      </c>
      <c r="BB1170" s="15" t="s">
        <v>7679</v>
      </c>
      <c r="BC1170" s="15" t="b">
        <v>1</v>
      </c>
      <c r="BD1170" s="15" t="b">
        <v>0</v>
      </c>
      <c r="BE1170" s="15"/>
      <c r="BF1170" s="15"/>
    </row>
    <row r="1171" spans="1:58" ht="30" customHeight="1">
      <c r="A1171" s="14">
        <f>COUNTBLANK(B1171:Q1171)</f>
        <v>0</v>
      </c>
      <c r="B1171" s="15" t="str">
        <f>IFERROR(TEXT(Table_ocorrencias[[#This Row],[caso_n]],"0000")&amp;Table_ocorrencias[[#This Row],[ponto]]&amp;"/"&amp;YEAR(Table_ocorrencias[[#This Row],[DATA PLANTÃO]]),"")</f>
        <v>0161.9/2024</v>
      </c>
      <c r="C1171" s="15" t="str">
        <f>IFERROR(IF(Table_ocorrencias[[#This Row],[GDL]] = "","", Table_ocorrencias[[#This Row],[GDL]]&amp;"/"&amp;YEAR(Table_ocorrencias[[#This Row],[data_plantao]])),"")</f>
        <v>5761/2024</v>
      </c>
      <c r="D1171" s="15" t="str">
        <f>IF(Table_ocorrencias[[#This Row],[fotos_gdl]] = TRUE,"ENVIADAS","PENDENTE")</f>
        <v>ENVIADAS</v>
      </c>
      <c r="E1171" s="61">
        <f>IFERROR(Table_ocorrencias[[#This Row],[data_plantao]],"")</f>
        <v>45329</v>
      </c>
      <c r="F1171" s="15" t="str">
        <f>IFERROR(Table_ocorrencias[[#This Row],[CIODS3]],"")</f>
        <v>D835822</v>
      </c>
      <c r="G1171" s="15" t="str">
        <f>IFERROR(Table_ocorrencias[[#This Row],[natureza4]],"")</f>
        <v>Homicídio</v>
      </c>
      <c r="H1171" s="15" t="str">
        <f>IFERROR(Table_ocorrencias[[#This Row],[tipo_local]],"")</f>
        <v>Externo</v>
      </c>
      <c r="I1171" s="15" t="str">
        <f>IFERROR(IF(Table_ocorrencias[[#This Row],[instrumento10]] = 0,"",Table_ocorrencias[[#This Row],[instrumento10]]),"")</f>
        <v>PÉRFURO-CONTUNDENTE</v>
      </c>
      <c r="J1171" s="66" t="str">
        <f>IFERROR(VLOOKUP(Table_ocorrencias[[#This Row],[matricula_perito]],Table_peritos[],2,FALSE),"")</f>
        <v>MOISEIS GAUTHIER</v>
      </c>
      <c r="K1171" s="15" t="str">
        <f>IFERROR(VLOOKUP(Table_ocorrencias[[#This Row],[matricula_auxiliar]],Table_auxiliares[],2,FALSE),"")</f>
        <v>SANDRA CABRAL</v>
      </c>
      <c r="L1171" s="15" t="str">
        <f>IFERROR(VLOOKUP(Table_ocorrencias[[#This Row],[matricula_delegado]],Table_delegados[],2,FALSE),"")</f>
        <v>JOSE FRANKLIN RIBEIRO SORIANO JUNIOR</v>
      </c>
      <c r="M1171" s="15" t="str">
        <f>IFERROR(Table_ocorrencias[[#This Row],[viatura5]],"")</f>
        <v>UP006</v>
      </c>
      <c r="N1171" s="15" t="str">
        <f>IFERROR(IF(Table_ocorrencias[[#This Row],[DPH2]] ="","",Table_ocorrencias[[#This Row],[DPH2]]&amp;"º DPH"),"")</f>
        <v>10º DPH</v>
      </c>
      <c r="O1171" s="15" t="str">
        <f>UPPER(IFERROR(VLOOKUP(Table_ocorrencias[[#This Row],[municipio]],Table_municipios[],2,FALSE),""))</f>
        <v>CAMARAGIBE</v>
      </c>
      <c r="P1171" s="66" t="str">
        <f>UPPER(IFERROR(Table_ocorrencias[[#This Row],[bairro8]],""))</f>
        <v>TIMBI</v>
      </c>
      <c r="Q1171" s="15" t="str">
        <f>IFERROR(IF(Table_ocorrencias[[#This Row],[rua9]] ="","",Table_ocorrencias[[#This Row],[rua9]]),"")</f>
        <v>RUA DOMINGOS MARTINS</v>
      </c>
      <c r="R1171" s="15" t="str">
        <f>IFERROR(IF(Table_ocorrencias[[#This Row],[latitude6]] ="","",Table_ocorrencias[[#This Row],[latitude6]]),"")</f>
        <v>-8.007347</v>
      </c>
      <c r="S1171" s="15" t="str">
        <f>IFERROR(IF(Table_ocorrencias[[#This Row],[longitude7]] ="","",Table_ocorrencias[[#This Row],[longitude7]]),"")</f>
        <v>-34.995739</v>
      </c>
      <c r="T117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JOSE DA SILVA (NIC 145217)</v>
      </c>
      <c r="U11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71" s="66" t="str">
        <f>UPPER(IFERROR(Table_ocorrencias[[#This Row],[descricao]],""))</f>
        <v>HOMICIDIO E 02 CARROS RELACIONADOS (01- RENAULT SANDERO CLONADO PLACA SDW9E38 / 02- CHEVROLET CLASSIC PLACA KLB7180 [ALAGOAS])</v>
      </c>
      <c r="W1171" s="66" t="str">
        <f>UPPER(IFERROR(Table_ocorrencias[[#This Row],[veiculo_placa]],"")) &amp;" - " &amp; UPPER(IFERROR(Table_ocorrencias[[#This Row],[veiculo_descricao]],""))</f>
        <v xml:space="preserve"> - </v>
      </c>
      <c r="X1171" s="62">
        <f>IFERROR(IF(Table_ocorrencias[[#This Row],[data_ciencia]]="","",Table_ocorrencias[[#This Row],[data_ciencia]]),"")</f>
        <v>0.70138888888888884</v>
      </c>
      <c r="Y1171" s="62">
        <f>IFERROR(IF(Table_ocorrencias[[#This Row],[data_saida]]="","",Table_ocorrencias[[#This Row],[data_saida]]),"")</f>
        <v>0.72916666666666663</v>
      </c>
      <c r="Z1171" s="62">
        <f>IFERROR(IF(Table_ocorrencias[[#This Row],[data_chegada]]="","",Table_ocorrencias[[#This Row],[data_chegada]]),"")</f>
        <v>0.74305555555555558</v>
      </c>
      <c r="AA1171" s="62">
        <f>IFERROR(IF(Table_ocorrencias[[#This Row],[data_conclusao]]="","",Table_ocorrencias[[#This Row],[data_conclusao]]),"")</f>
        <v>0.87152777777777779</v>
      </c>
      <c r="AB1171" s="15">
        <v>6102</v>
      </c>
      <c r="AC1171" s="15">
        <v>161</v>
      </c>
      <c r="AD1171" s="15">
        <v>10</v>
      </c>
      <c r="AE1171" s="15">
        <v>3871282</v>
      </c>
      <c r="AF1171" s="15">
        <v>3872726</v>
      </c>
      <c r="AG1171" s="15">
        <v>2724812</v>
      </c>
      <c r="AH1171" s="15">
        <v>5761</v>
      </c>
      <c r="AI1171" s="61">
        <v>45329</v>
      </c>
      <c r="AJ1171" s="15">
        <f>YEAR(Table_ocorrencias[[#This Row],[data_plantao]])</f>
        <v>2024</v>
      </c>
      <c r="AK1171" s="15" t="s">
        <v>628</v>
      </c>
      <c r="AL1171" s="15" t="s">
        <v>44503</v>
      </c>
      <c r="AM1171" s="15" t="s">
        <v>638</v>
      </c>
      <c r="AN1171" s="15" t="s">
        <v>603</v>
      </c>
      <c r="AO1171" s="15" t="s">
        <v>591</v>
      </c>
      <c r="AP1171" s="63">
        <v>0.70138888888888884</v>
      </c>
      <c r="AQ1171" s="64">
        <v>0.72916666666666663</v>
      </c>
      <c r="AR1171" s="64">
        <v>0.74305555555555558</v>
      </c>
      <c r="AS1171" s="64">
        <v>0.87152777777777779</v>
      </c>
      <c r="AT1171" s="15" t="s">
        <v>44519</v>
      </c>
      <c r="AU1171" s="15" t="s">
        <v>44520</v>
      </c>
      <c r="AV1171" s="15">
        <v>4</v>
      </c>
      <c r="AW1171" s="15" t="s">
        <v>1171</v>
      </c>
      <c r="AX1171" s="15" t="s">
        <v>44504</v>
      </c>
      <c r="AY1171" s="15" t="s">
        <v>44505</v>
      </c>
      <c r="AZ1171" s="65" t="s">
        <v>616</v>
      </c>
      <c r="BA1171" s="15" t="s">
        <v>44506</v>
      </c>
      <c r="BB1171" s="15" t="s">
        <v>44521</v>
      </c>
      <c r="BC1171" s="15" t="b">
        <v>1</v>
      </c>
      <c r="BD1171" s="15" t="b">
        <v>0</v>
      </c>
      <c r="BE1171" s="15"/>
      <c r="BF1171" s="15"/>
    </row>
    <row r="1172" spans="1:58" ht="30" hidden="1" customHeight="1">
      <c r="A1172" s="75">
        <f>COUNTBLANK(B1172:Q1172)</f>
        <v>0</v>
      </c>
      <c r="B1172" s="76" t="str">
        <f>IFERROR(TEXT(Table_ocorrencias[[#This Row],[caso_n]],"0000")&amp;Table_ocorrencias[[#This Row],[ponto]]&amp;"/"&amp;YEAR(Table_ocorrencias[[#This Row],[DATA PLANTÃO]]),"")</f>
        <v>0162.10/2023</v>
      </c>
      <c r="C1172" s="76" t="str">
        <f>IFERROR(IF(Table_ocorrencias[[#This Row],[GDL]] = "","", Table_ocorrencias[[#This Row],[GDL]]&amp;"/"&amp;YEAR(Table_ocorrencias[[#This Row],[data_plantao]])),"")</f>
        <v>56680/2023</v>
      </c>
      <c r="D1172" s="76" t="str">
        <f>IF(Table_ocorrencias[[#This Row],[fotos_gdl]] = TRUE,"ENVIADAS","PENDENTE")</f>
        <v>ENVIADAS</v>
      </c>
      <c r="E1172" s="77">
        <f>IFERROR(Table_ocorrencias[[#This Row],[data_plantao]],"")</f>
        <v>45252</v>
      </c>
      <c r="F1172" s="76" t="str">
        <f>IFERROR(Table_ocorrencias[[#This Row],[CIODS3]],"")</f>
        <v>168/2023</v>
      </c>
      <c r="G1172" s="76" t="str">
        <f>IFERROR(Table_ocorrencias[[#This Row],[natureza4]],"")</f>
        <v>Outros</v>
      </c>
      <c r="H1172" s="76" t="str">
        <f>IFERROR(Table_ocorrencias[[#This Row],[tipo_local]],"")</f>
        <v>Interno</v>
      </c>
      <c r="I1172" s="76" t="str">
        <f>IFERROR(IF(Table_ocorrencias[[#This Row],[instrumento10]] = 0,"",Table_ocorrencias[[#This Row],[instrumento10]]),"")</f>
        <v>OUTROS</v>
      </c>
      <c r="J1172" s="78" t="str">
        <f>IFERROR(VLOOKUP(Table_ocorrencias[[#This Row],[matricula_perito]],Table_peritos[],2,FALSE),"")</f>
        <v>DANIEL FRANÇA PIRES</v>
      </c>
      <c r="K1172" s="76" t="str">
        <f>IFERROR(VLOOKUP(Table_ocorrencias[[#This Row],[matricula_auxiliar]],Table_auxiliares[],2,FALSE),"")</f>
        <v>THAYSE BATISTA</v>
      </c>
      <c r="L1172" s="76" t="str">
        <f>IFERROR(VLOOKUP(Table_ocorrencias[[#This Row],[matricula_delegado]],Table_delegados[],2,FALSE),"")</f>
        <v>FABIO LACERDA MACHADO</v>
      </c>
      <c r="M1172" s="76" t="str">
        <f>IFERROR(Table_ocorrencias[[#This Row],[viatura5]],"")</f>
        <v>UP006</v>
      </c>
      <c r="N1172" s="76" t="str">
        <f>IFERROR(IF(Table_ocorrencias[[#This Row],[DPH2]] ="","",Table_ocorrencias[[#This Row],[DPH2]]&amp;"º DPH"),"")</f>
        <v>13º DPH</v>
      </c>
      <c r="O1172" s="76" t="str">
        <f>UPPER(IFERROR(VLOOKUP(Table_ocorrencias[[#This Row],[municipio]],Table_municipios[],2,FALSE),""))</f>
        <v>JABOATÃO DOS GUARARAPES</v>
      </c>
      <c r="P1172" s="78" t="str">
        <f>UPPER(IFERROR(Table_ocorrencias[[#This Row],[bairro8]],""))</f>
        <v>VILA RICA</v>
      </c>
      <c r="Q1172" s="76" t="str">
        <f>IFERROR(IF(Table_ocorrencias[[#This Row],[rua9]] ="","",Table_ocorrencias[[#This Row],[rua9]]),"")</f>
        <v>COMUNIDADE MOEDA DE BRONZE</v>
      </c>
      <c r="R1172" s="76" t="str">
        <f>IFERROR(IF(Table_ocorrencias[[#This Row],[latitude6]] ="","",Table_ocorrencias[[#This Row],[latitude6]]),"")</f>
        <v>-8.114622</v>
      </c>
      <c r="S1172" s="76" t="str">
        <f>IFERROR(IF(Table_ocorrencias[[#This Row],[longitude7]] ="","",Table_ocorrencias[[#This Row],[longitude7]]),"")</f>
        <v>-35.019887</v>
      </c>
      <c r="T11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2" s="78" t="str">
        <f>UPPER(IFERROR(Table_ocorrencias[[#This Row],[descricao]],""))</f>
        <v>PERICIA EM IMÓVEL COM APLICAÇÃO DE LUMINOL</v>
      </c>
      <c r="W1172" s="78" t="str">
        <f>UPPER(IFERROR(Table_ocorrencias[[#This Row],[veiculo_placa]],"")) &amp;" - " &amp; UPPER(IFERROR(Table_ocorrencias[[#This Row],[veiculo_descricao]],""))</f>
        <v xml:space="preserve"> - </v>
      </c>
      <c r="X1172" s="79">
        <f>IFERROR(IF(Table_ocorrencias[[#This Row],[data_ciencia]]="","",Table_ocorrencias[[#This Row],[data_ciencia]]),"")</f>
        <v>0.70833333333333337</v>
      </c>
      <c r="Y1172" s="79">
        <f>IFERROR(IF(Table_ocorrencias[[#This Row],[data_saida]]="","",Table_ocorrencias[[#This Row],[data_saida]]),"")</f>
        <v>0.70833333333333337</v>
      </c>
      <c r="Z1172" s="79">
        <f>IFERROR(IF(Table_ocorrencias[[#This Row],[data_chegada]]="","",Table_ocorrencias[[#This Row],[data_chegada]]),"")</f>
        <v>0.73958333333333337</v>
      </c>
      <c r="AA1172" s="79">
        <f>IFERROR(IF(Table_ocorrencias[[#This Row],[data_conclusao]]="","",Table_ocorrencias[[#This Row],[data_conclusao]]),"")</f>
        <v>0.77083333333333337</v>
      </c>
      <c r="AB1172" s="76">
        <v>5770</v>
      </c>
      <c r="AC1172" s="76">
        <v>162</v>
      </c>
      <c r="AD1172" s="76">
        <v>13</v>
      </c>
      <c r="AE1172" s="76">
        <v>3925099</v>
      </c>
      <c r="AF1172" s="76">
        <v>3870430</v>
      </c>
      <c r="AG1172" s="76">
        <v>3864235</v>
      </c>
      <c r="AH1172" s="76">
        <v>56680</v>
      </c>
      <c r="AI1172" s="77">
        <v>45252</v>
      </c>
      <c r="AJ1172" s="76">
        <f>YEAR(Table_ocorrencias[[#This Row],[data_plantao]])</f>
        <v>2023</v>
      </c>
      <c r="AK1172" s="76" t="s">
        <v>587</v>
      </c>
      <c r="AL1172" s="76" t="s">
        <v>7680</v>
      </c>
      <c r="AM1172" s="76" t="s">
        <v>610</v>
      </c>
      <c r="AN1172" s="76" t="s">
        <v>590</v>
      </c>
      <c r="AO1172" s="76" t="s">
        <v>591</v>
      </c>
      <c r="AP1172" s="80">
        <v>0.70833333333333337</v>
      </c>
      <c r="AQ1172" s="81">
        <v>0.70833333333333337</v>
      </c>
      <c r="AR1172" s="81">
        <v>0.73958333333333337</v>
      </c>
      <c r="AS1172" s="81">
        <v>0.77083333333333337</v>
      </c>
      <c r="AT1172" s="76" t="s">
        <v>7681</v>
      </c>
      <c r="AU1172" s="76" t="s">
        <v>7682</v>
      </c>
      <c r="AV1172" s="76">
        <v>10</v>
      </c>
      <c r="AW1172" s="76" t="s">
        <v>957</v>
      </c>
      <c r="AX1172" s="76" t="s">
        <v>7683</v>
      </c>
      <c r="AY1172" s="76" t="s">
        <v>596</v>
      </c>
      <c r="AZ1172" s="82" t="s">
        <v>597</v>
      </c>
      <c r="BA1172" s="76" t="s">
        <v>7684</v>
      </c>
      <c r="BB1172" s="76" t="s">
        <v>7685</v>
      </c>
      <c r="BC1172" s="76" t="b">
        <v>1</v>
      </c>
      <c r="BD1172" s="76" t="b">
        <v>0</v>
      </c>
      <c r="BE1172" s="76"/>
      <c r="BF1172" s="76"/>
    </row>
    <row r="1173" spans="1:58" ht="30" hidden="1" customHeight="1">
      <c r="A1173" s="14">
        <f>COUNTBLANK(B1173:Q1173)</f>
        <v>0</v>
      </c>
      <c r="B1173" s="15" t="str">
        <f>IFERROR(TEXT(Table_ocorrencias[[#This Row],[caso_n]],"0000")&amp;Table_ocorrencias[[#This Row],[ponto]]&amp;"/"&amp;YEAR(Table_ocorrencias[[#This Row],[DATA PLANTÃO]]),"")</f>
        <v>0162.9/2021</v>
      </c>
      <c r="C1173" s="15" t="str">
        <f>IFERROR(IF(Table_ocorrencias[[#This Row],[GDL]] = "","", Table_ocorrencias[[#This Row],[GDL]]&amp;"/"&amp;YEAR(Table_ocorrencias[[#This Row],[data_plantao]])),"")</f>
        <v>6955/2021</v>
      </c>
      <c r="D1173" s="15" t="str">
        <f>IF(Table_ocorrencias[[#This Row],[fotos_gdl]] = TRUE,"ENVIADAS","PENDENTE")</f>
        <v>ENVIADAS</v>
      </c>
      <c r="E1173" s="61">
        <f>IFERROR(Table_ocorrencias[[#This Row],[data_plantao]],"")</f>
        <v>44246</v>
      </c>
      <c r="F1173" s="15" t="str">
        <f>IFERROR(Table_ocorrencias[[#This Row],[CIODS3]],"")</f>
        <v>D705049</v>
      </c>
      <c r="G1173" s="15" t="str">
        <f>IFERROR(Table_ocorrencias[[#This Row],[natureza4]],"")</f>
        <v>Duplo Homicídio</v>
      </c>
      <c r="H1173" s="15" t="str">
        <f>IFERROR(Table_ocorrencias[[#This Row],[tipo_local]],"")</f>
        <v>Interno</v>
      </c>
      <c r="I1173" s="15" t="str">
        <f>IFERROR(IF(Table_ocorrencias[[#This Row],[instrumento10]] = 0,"",Table_ocorrencias[[#This Row],[instrumento10]]),"")</f>
        <v>PÉRFURO-CONTUNDENTE</v>
      </c>
      <c r="J1173" s="66" t="str">
        <f>IFERROR(VLOOKUP(Table_ocorrencias[[#This Row],[matricula_perito]],Table_peritos[],2,FALSE),"")</f>
        <v>RODION MALINOVSKY DE OLIVEIRA GOMES</v>
      </c>
      <c r="K1173" s="15" t="str">
        <f>IFERROR(VLOOKUP(Table_ocorrencias[[#This Row],[matricula_auxiliar]],Table_auxiliares[],2,FALSE),"")</f>
        <v>THAYSE BATISTA</v>
      </c>
      <c r="L1173" s="15" t="str">
        <f>IFERROR(VLOOKUP(Table_ocorrencias[[#This Row],[matricula_delegado]],Table_delegados[],2,FALSE),"")</f>
        <v>ROBERTO DE LIMA FERREIRA</v>
      </c>
      <c r="M1173" s="15" t="str">
        <f>IFERROR(Table_ocorrencias[[#This Row],[viatura5]],"")</f>
        <v>UP004</v>
      </c>
      <c r="N1173" s="15" t="str">
        <f>IFERROR(IF(Table_ocorrencias[[#This Row],[DPH2]] ="","",Table_ocorrencias[[#This Row],[DPH2]]&amp;"º DPH"),"")</f>
        <v>10º DPH</v>
      </c>
      <c r="O1173" s="15" t="str">
        <f>UPPER(IFERROR(VLOOKUP(Table_ocorrencias[[#This Row],[municipio]],Table_municipios[],2,FALSE),""))</f>
        <v>SÃO LOURENÇO DA MATA</v>
      </c>
      <c r="P1173" s="66" t="str">
        <f>UPPER(IFERROR(Table_ocorrencias[[#This Row],[bairro8]],""))</f>
        <v>CAPIBARIBE</v>
      </c>
      <c r="Q1173" s="15" t="str">
        <f>IFERROR(IF(Table_ocorrencias[[#This Row],[rua9]] ="","",Table_ocorrencias[[#This Row],[rua9]]),"")</f>
        <v>RUA VIDAL DE NEGREIROS, N°52</v>
      </c>
      <c r="R1173" s="15" t="str">
        <f>IFERROR(IF(Table_ocorrencias[[#This Row],[latitude6]] ="","",Table_ocorrencias[[#This Row],[latitude6]]),"")</f>
        <v>7.99777</v>
      </c>
      <c r="S1173" s="15" t="str">
        <f>IFERROR(IF(Table_ocorrencias[[#This Row],[longitude7]] ="","",Table_ocorrencias[[#This Row],[longitude7]]),"")</f>
        <v>35.03294</v>
      </c>
      <c r="T117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DEYVSON RIBEIRO DA SILVA (NIC 116647) / IDENTIDADE DESCONHECIDA (NIC 116646)</v>
      </c>
      <c r="U1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3" s="66" t="str">
        <f>UPPER(IFERROR(Table_ocorrencias[[#This Row],[descricao]],""))</f>
        <v>MASC - PAF</v>
      </c>
      <c r="W1173" s="66" t="str">
        <f>UPPER(IFERROR(Table_ocorrencias[[#This Row],[veiculo_placa]],"")) &amp;" - " &amp; UPPER(IFERROR(Table_ocorrencias[[#This Row],[veiculo_descricao]],""))</f>
        <v xml:space="preserve"> - </v>
      </c>
      <c r="X1173" s="62">
        <f>IFERROR(IF(Table_ocorrencias[[#This Row],[data_ciencia]]="","",Table_ocorrencias[[#This Row],[data_ciencia]]),"")</f>
        <v>7.6388888888888895E-2</v>
      </c>
      <c r="Y1173" s="62">
        <f>IFERROR(IF(Table_ocorrencias[[#This Row],[data_saida]]="","",Table_ocorrencias[[#This Row],[data_saida]]),"")</f>
        <v>8.3333333333333329E-2</v>
      </c>
      <c r="Z1173" s="62">
        <f>IFERROR(IF(Table_ocorrencias[[#This Row],[data_chegada]]="","",Table_ocorrencias[[#This Row],[data_chegada]]),"")</f>
        <v>0.10416666666666667</v>
      </c>
      <c r="AA1173" s="62">
        <f>IFERROR(IF(Table_ocorrencias[[#This Row],[data_conclusao]]="","",Table_ocorrencias[[#This Row],[data_conclusao]]),"")</f>
        <v>0.15277777777777779</v>
      </c>
      <c r="AB1173" s="15">
        <v>2214</v>
      </c>
      <c r="AC1173" s="15">
        <v>162</v>
      </c>
      <c r="AD1173" s="15">
        <v>10</v>
      </c>
      <c r="AE1173" s="15">
        <v>1917099</v>
      </c>
      <c r="AF1173" s="15">
        <v>3870430</v>
      </c>
      <c r="AG1173" s="15">
        <v>3864723</v>
      </c>
      <c r="AH1173" s="15">
        <v>6955</v>
      </c>
      <c r="AI1173" s="61">
        <v>44246</v>
      </c>
      <c r="AJ1173" s="15">
        <f>YEAR(Table_ocorrencias[[#This Row],[data_plantao]])</f>
        <v>2021</v>
      </c>
      <c r="AK1173" s="15" t="s">
        <v>628</v>
      </c>
      <c r="AL1173" s="15" t="s">
        <v>7686</v>
      </c>
      <c r="AM1173" s="15" t="s">
        <v>751</v>
      </c>
      <c r="AN1173" s="15" t="s">
        <v>590</v>
      </c>
      <c r="AO1173" s="15" t="s">
        <v>631</v>
      </c>
      <c r="AP1173" s="63">
        <v>7.6388888888888895E-2</v>
      </c>
      <c r="AQ1173" s="64">
        <v>8.3333333333333329E-2</v>
      </c>
      <c r="AR1173" s="64">
        <v>0.10416666666666667</v>
      </c>
      <c r="AS1173" s="64">
        <v>0.15277777777777779</v>
      </c>
      <c r="AT1173" s="15" t="s">
        <v>7687</v>
      </c>
      <c r="AU1173" s="15" t="s">
        <v>7688</v>
      </c>
      <c r="AV1173" s="15">
        <v>15</v>
      </c>
      <c r="AW1173" s="15" t="s">
        <v>4906</v>
      </c>
      <c r="AX1173" s="15" t="s">
        <v>7689</v>
      </c>
      <c r="AY1173" s="15" t="s">
        <v>7690</v>
      </c>
      <c r="AZ1173" s="65" t="s">
        <v>616</v>
      </c>
      <c r="BA1173" s="15" t="s">
        <v>7691</v>
      </c>
      <c r="BB1173" s="15" t="s">
        <v>7692</v>
      </c>
      <c r="BC1173" s="15" t="b">
        <v>1</v>
      </c>
      <c r="BD1173" s="15" t="b">
        <v>0</v>
      </c>
      <c r="BE1173" s="15"/>
      <c r="BF1173" s="15"/>
    </row>
    <row r="1174" spans="1:58" ht="30" hidden="1" customHeight="1">
      <c r="A1174" s="75">
        <f>COUNTBLANK(B1174:Q1174)</f>
        <v>0</v>
      </c>
      <c r="B1174" s="76" t="str">
        <f>IFERROR(TEXT(Table_ocorrencias[[#This Row],[caso_n]],"0000")&amp;Table_ocorrencias[[#This Row],[ponto]]&amp;"/"&amp;YEAR(Table_ocorrencias[[#This Row],[DATA PLANTÃO]]),"")</f>
        <v>0162.9/2022</v>
      </c>
      <c r="C1174" s="76" t="str">
        <f>IFERROR(IF(Table_ocorrencias[[#This Row],[GDL]] = "","", Table_ocorrencias[[#This Row],[GDL]]&amp;"/"&amp;YEAR(Table_ocorrencias[[#This Row],[data_plantao]])),"")</f>
        <v>5232/2022</v>
      </c>
      <c r="D1174" s="76" t="str">
        <f>IF(Table_ocorrencias[[#This Row],[fotos_gdl]] = TRUE,"ENVIADAS","PENDENTE")</f>
        <v>ENVIADAS</v>
      </c>
      <c r="E1174" s="77">
        <f>IFERROR(Table_ocorrencias[[#This Row],[data_plantao]],"")</f>
        <v>44610</v>
      </c>
      <c r="F1174" s="76" t="str">
        <f>IFERROR(Table_ocorrencias[[#This Row],[CIODS3]],"")</f>
        <v>D743703</v>
      </c>
      <c r="G1174" s="76" t="str">
        <f>IFERROR(Table_ocorrencias[[#This Row],[natureza4]],"")</f>
        <v>Duplo Homicídio</v>
      </c>
      <c r="H1174" s="76" t="str">
        <f>IFERROR(Table_ocorrencias[[#This Row],[tipo_local]],"")</f>
        <v>Externo</v>
      </c>
      <c r="I1174" s="76" t="str">
        <f>IFERROR(IF(Table_ocorrencias[[#This Row],[instrumento10]] = 0,"",Table_ocorrencias[[#This Row],[instrumento10]]),"")</f>
        <v>PÉRFURO-CONTUNDENTE</v>
      </c>
      <c r="J1174" s="78" t="str">
        <f>IFERROR(VLOOKUP(Table_ocorrencias[[#This Row],[matricula_perito]],Table_peritos[],2,FALSE),"")</f>
        <v>LUCAS ARAÚJO DE ALMEIDA</v>
      </c>
      <c r="K1174" s="76" t="str">
        <f>IFERROR(VLOOKUP(Table_ocorrencias[[#This Row],[matricula_auxiliar]],Table_auxiliares[],2,FALSE),"")</f>
        <v>THIAGO CHALEGRE</v>
      </c>
      <c r="L1174" s="76" t="str">
        <f>IFERROR(VLOOKUP(Table_ocorrencias[[#This Row],[matricula_delegado]],Table_delegados[],2,FALSE),"")</f>
        <v>SERGIO RICARDO FERREIRA DE VASCONCELOS</v>
      </c>
      <c r="M1174" s="76" t="str">
        <f>IFERROR(Table_ocorrencias[[#This Row],[viatura5]],"")</f>
        <v>UP003</v>
      </c>
      <c r="N1174" s="76" t="str">
        <f>IFERROR(IF(Table_ocorrencias[[#This Row],[DPH2]] ="","",Table_ocorrencias[[#This Row],[DPH2]]&amp;"º DPH"),"")</f>
        <v>10º DPH</v>
      </c>
      <c r="O1174" s="76" t="str">
        <f>UPPER(IFERROR(VLOOKUP(Table_ocorrencias[[#This Row],[municipio]],Table_municipios[],2,FALSE),""))</f>
        <v>CAMARAGIBE</v>
      </c>
      <c r="P1174" s="78" t="str">
        <f>UPPER(IFERROR(Table_ocorrencias[[#This Row],[bairro8]],""))</f>
        <v>SANTANA</v>
      </c>
      <c r="Q1174" s="76" t="str">
        <f>IFERROR(IF(Table_ocorrencias[[#This Row],[rua9]] ="","",Table_ocorrencias[[#This Row],[rua9]]),"")</f>
        <v>RUA JASMIM</v>
      </c>
      <c r="R1174" s="76" t="str">
        <f>IFERROR(IF(Table_ocorrencias[[#This Row],[latitude6]] ="","",Table_ocorrencias[[#This Row],[latitude6]]),"")</f>
        <v>-7.999999</v>
      </c>
      <c r="S1174" s="76" t="str">
        <f>IFERROR(IF(Table_ocorrencias[[#This Row],[longitude7]] ="","",Table_ocorrencias[[#This Row],[longitude7]]),"")</f>
        <v>-35.004405</v>
      </c>
      <c r="T11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41) / ELVIS ARRUDA DE MELO (NIC 125412)</v>
      </c>
      <c r="U11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4" s="78" t="str">
        <f>UPPER(IFERROR(Table_ocorrencias[[#This Row],[descricao]],""))</f>
        <v>DUPLO</v>
      </c>
      <c r="W1174" s="78" t="str">
        <f>UPPER(IFERROR(Table_ocorrencias[[#This Row],[veiculo_placa]],"")) &amp;" - " &amp; UPPER(IFERROR(Table_ocorrencias[[#This Row],[veiculo_descricao]],""))</f>
        <v xml:space="preserve"> - </v>
      </c>
      <c r="X1174" s="79">
        <f>IFERROR(IF(Table_ocorrencias[[#This Row],[data_ciencia]]="","",Table_ocorrencias[[#This Row],[data_ciencia]]),"")</f>
        <v>0.8666666666666667</v>
      </c>
      <c r="Y1174" s="79">
        <f>IFERROR(IF(Table_ocorrencias[[#This Row],[data_saida]]="","",Table_ocorrencias[[#This Row],[data_saida]]),"")</f>
        <v>0.875</v>
      </c>
      <c r="Z1174" s="79">
        <f>IFERROR(IF(Table_ocorrencias[[#This Row],[data_chegada]]="","",Table_ocorrencias[[#This Row],[data_chegada]]),"")</f>
        <v>0.89583333333333337</v>
      </c>
      <c r="AA1174" s="79">
        <f>IFERROR(IF(Table_ocorrencias[[#This Row],[data_conclusao]]="","",Table_ocorrencias[[#This Row],[data_conclusao]]),"")</f>
        <v>0.9375</v>
      </c>
      <c r="AB1174" s="76">
        <v>3476</v>
      </c>
      <c r="AC1174" s="76">
        <v>162</v>
      </c>
      <c r="AD1174" s="76">
        <v>10</v>
      </c>
      <c r="AE1174" s="76">
        <v>3870006</v>
      </c>
      <c r="AF1174" s="76">
        <v>3868877</v>
      </c>
      <c r="AG1174" s="76">
        <v>2139219</v>
      </c>
      <c r="AH1174" s="76">
        <v>5232</v>
      </c>
      <c r="AI1174" s="77">
        <v>44610</v>
      </c>
      <c r="AJ1174" s="76">
        <f>YEAR(Table_ocorrencias[[#This Row],[data_plantao]])</f>
        <v>2022</v>
      </c>
      <c r="AK1174" s="76" t="s">
        <v>628</v>
      </c>
      <c r="AL1174" s="76" t="s">
        <v>7693</v>
      </c>
      <c r="AM1174" s="76" t="s">
        <v>751</v>
      </c>
      <c r="AN1174" s="76" t="s">
        <v>603</v>
      </c>
      <c r="AO1174" s="76" t="s">
        <v>4470</v>
      </c>
      <c r="AP1174" s="80">
        <v>0.8666666666666667</v>
      </c>
      <c r="AQ1174" s="81">
        <v>0.875</v>
      </c>
      <c r="AR1174" s="81">
        <v>0.89583333333333337</v>
      </c>
      <c r="AS1174" s="81">
        <v>0.9375</v>
      </c>
      <c r="AT1174" s="76" t="s">
        <v>7694</v>
      </c>
      <c r="AU1174" s="76" t="s">
        <v>7695</v>
      </c>
      <c r="AV1174" s="76">
        <v>4</v>
      </c>
      <c r="AW1174" s="76" t="s">
        <v>4464</v>
      </c>
      <c r="AX1174" s="76" t="s">
        <v>7696</v>
      </c>
      <c r="AY1174" s="76" t="s">
        <v>7697</v>
      </c>
      <c r="AZ1174" s="82" t="s">
        <v>616</v>
      </c>
      <c r="BA1174" s="76" t="s">
        <v>7698</v>
      </c>
      <c r="BB1174" s="76" t="s">
        <v>7699</v>
      </c>
      <c r="BC1174" s="76" t="b">
        <v>1</v>
      </c>
      <c r="BD1174" s="76" t="b">
        <v>0</v>
      </c>
      <c r="BE1174" s="76"/>
      <c r="BF1174" s="76"/>
    </row>
    <row r="1175" spans="1:58" ht="30" hidden="1" customHeight="1">
      <c r="A1175" s="75">
        <f>COUNTBLANK(B1175:Q1175)</f>
        <v>0</v>
      </c>
      <c r="B1175" s="76" t="str">
        <f>IFERROR(TEXT(Table_ocorrencias[[#This Row],[caso_n]],"0000")&amp;Table_ocorrencias[[#This Row],[ponto]]&amp;"/"&amp;YEAR(Table_ocorrencias[[#This Row],[DATA PLANTÃO]]),"")</f>
        <v>0162.9/2023</v>
      </c>
      <c r="C1175" s="76" t="str">
        <f>IFERROR(IF(Table_ocorrencias[[#This Row],[GDL]] = "","", Table_ocorrencias[[#This Row],[GDL]]&amp;"/"&amp;YEAR(Table_ocorrencias[[#This Row],[data_plantao]])),"")</f>
        <v>8737/2023</v>
      </c>
      <c r="D1175" s="76" t="str">
        <f>IF(Table_ocorrencias[[#This Row],[fotos_gdl]] = TRUE,"ENVIADAS","PENDENTE")</f>
        <v>PENDENTE</v>
      </c>
      <c r="E1175" s="77">
        <f>IFERROR(Table_ocorrencias[[#This Row],[data_plantao]],"")</f>
        <v>44976</v>
      </c>
      <c r="F1175" s="76" t="str">
        <f>IFERROR(Table_ocorrencias[[#This Row],[CIODS3]],"")</f>
        <v>D786975</v>
      </c>
      <c r="G1175" s="76" t="str">
        <f>IFERROR(Table_ocorrencias[[#This Row],[natureza4]],"")</f>
        <v>Homicídio</v>
      </c>
      <c r="H1175" s="76" t="str">
        <f>IFERROR(Table_ocorrencias[[#This Row],[tipo_local]],"")</f>
        <v>Externo</v>
      </c>
      <c r="I1175" s="76" t="str">
        <f>IFERROR(IF(Table_ocorrencias[[#This Row],[instrumento10]] = 0,"",Table_ocorrencias[[#This Row],[instrumento10]]),"")</f>
        <v>PÉRFURO-CONTUNDENTE</v>
      </c>
      <c r="J1175" s="78" t="str">
        <f>IFERROR(VLOOKUP(Table_ocorrencias[[#This Row],[matricula_perito]],Table_peritos[],2,FALSE),"")</f>
        <v>BETSON FERNANDO DELGADO DOS SANTOS ANDRADE</v>
      </c>
      <c r="K1175" s="76" t="str">
        <f>IFERROR(VLOOKUP(Table_ocorrencias[[#This Row],[matricula_auxiliar]],Table_auxiliares[],2,FALSE),"")</f>
        <v>THIAGO ANDRÉ</v>
      </c>
      <c r="L1175" s="76" t="str">
        <f>IFERROR(VLOOKUP(Table_ocorrencias[[#This Row],[matricula_delegado]],Table_delegados[],2,FALSE),"")</f>
        <v>RAFAEL DUARTE COSTA</v>
      </c>
      <c r="M1175" s="76" t="str">
        <f>IFERROR(Table_ocorrencias[[#This Row],[viatura5]],"")</f>
        <v>UP037</v>
      </c>
      <c r="N1175" s="76" t="str">
        <f>IFERROR(IF(Table_ocorrencias[[#This Row],[DPH2]] ="","",Table_ocorrencias[[#This Row],[DPH2]]&amp;"º DPH"),"")</f>
        <v>3º DPH</v>
      </c>
      <c r="O1175" s="76" t="str">
        <f>UPPER(IFERROR(VLOOKUP(Table_ocorrencias[[#This Row],[municipio]],Table_municipios[],2,FALSE),""))</f>
        <v>RECIFE</v>
      </c>
      <c r="P1175" s="78" t="str">
        <f>UPPER(IFERROR(Table_ocorrencias[[#This Row],[bairro8]],""))</f>
        <v>COHAB</v>
      </c>
      <c r="Q1175" s="76" t="str">
        <f>IFERROR(IF(Table_ocorrencias[[#This Row],[rua9]] ="","",Table_ocorrencias[[#This Row],[rua9]]),"")</f>
        <v>RUA BELA VISTA, 55</v>
      </c>
      <c r="R1175" s="76" t="str">
        <f>IFERROR(IF(Table_ocorrencias[[#This Row],[latitude6]] ="","",Table_ocorrencias[[#This Row],[latitude6]]),"")</f>
        <v>-8.110429</v>
      </c>
      <c r="S1175" s="76" t="str">
        <f>IFERROR(IF(Table_ocorrencias[[#This Row],[longitude7]] ="","",Table_ocorrencias[[#This Row],[longitude7]]),"")</f>
        <v>-34.956388</v>
      </c>
      <c r="T11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AN PAULINO RODRIGUES (NIC 135045)</v>
      </c>
      <c r="U11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5" s="78" t="str">
        <f>UPPER(IFERROR(Table_ocorrencias[[#This Row],[descricao]],""))</f>
        <v>SD CRISTIANO   126.405-2   19ºBPM</v>
      </c>
      <c r="W1175" s="78" t="str">
        <f>UPPER(IFERROR(Table_ocorrencias[[#This Row],[veiculo_placa]],"")) &amp;" - " &amp; UPPER(IFERROR(Table_ocorrencias[[#This Row],[veiculo_descricao]],""))</f>
        <v xml:space="preserve"> - </v>
      </c>
      <c r="X1175" s="79">
        <f>IFERROR(IF(Table_ocorrencias[[#This Row],[data_ciencia]]="","",Table_ocorrencias[[#This Row],[data_ciencia]]),"")</f>
        <v>0.82638888888888884</v>
      </c>
      <c r="Y1175" s="79">
        <f>IFERROR(IF(Table_ocorrencias[[#This Row],[data_saida]]="","",Table_ocorrencias[[#This Row],[data_saida]]),"")</f>
        <v>0.84027777777777779</v>
      </c>
      <c r="Z1175" s="79">
        <f>IFERROR(IF(Table_ocorrencias[[#This Row],[data_chegada]]="","",Table_ocorrencias[[#This Row],[data_chegada]]),"")</f>
        <v>0.86111111111111116</v>
      </c>
      <c r="AA1175" s="79">
        <f>IFERROR(IF(Table_ocorrencias[[#This Row],[data_conclusao]]="","",Table_ocorrencias[[#This Row],[data_conclusao]]),"")</f>
        <v>0.90277777777777779</v>
      </c>
      <c r="AB1175" s="76">
        <v>4706</v>
      </c>
      <c r="AC1175" s="76">
        <v>162</v>
      </c>
      <c r="AD1175" s="76">
        <v>3</v>
      </c>
      <c r="AE1175" s="76">
        <v>3869903</v>
      </c>
      <c r="AF1175" s="76">
        <v>3870464</v>
      </c>
      <c r="AG1175" s="76">
        <v>3864707</v>
      </c>
      <c r="AH1175" s="76">
        <v>8737</v>
      </c>
      <c r="AI1175" s="77">
        <v>44976</v>
      </c>
      <c r="AJ1175" s="76">
        <f>YEAR(Table_ocorrencias[[#This Row],[data_plantao]])</f>
        <v>2023</v>
      </c>
      <c r="AK1175" s="76" t="s">
        <v>628</v>
      </c>
      <c r="AL1175" s="76" t="s">
        <v>7700</v>
      </c>
      <c r="AM1175" s="76" t="s">
        <v>638</v>
      </c>
      <c r="AN1175" s="76" t="s">
        <v>603</v>
      </c>
      <c r="AO1175" s="76" t="s">
        <v>611</v>
      </c>
      <c r="AP1175" s="80">
        <v>0.82638888888888884</v>
      </c>
      <c r="AQ1175" s="81">
        <v>0.84027777777777779</v>
      </c>
      <c r="AR1175" s="81">
        <v>0.86111111111111116</v>
      </c>
      <c r="AS1175" s="81">
        <v>0.90277777777777779</v>
      </c>
      <c r="AT1175" s="76" t="s">
        <v>7701</v>
      </c>
      <c r="AU1175" s="76" t="s">
        <v>7702</v>
      </c>
      <c r="AV1175" s="76">
        <v>14</v>
      </c>
      <c r="AW1175" s="76" t="s">
        <v>3492</v>
      </c>
      <c r="AX1175" s="76" t="s">
        <v>7703</v>
      </c>
      <c r="AY1175" s="76" t="s">
        <v>7704</v>
      </c>
      <c r="AZ1175" s="82" t="s">
        <v>616</v>
      </c>
      <c r="BA1175" s="76" t="s">
        <v>7705</v>
      </c>
      <c r="BB1175" s="76" t="s">
        <v>7706</v>
      </c>
      <c r="BC1175" s="76" t="b">
        <v>0</v>
      </c>
      <c r="BD1175" s="76" t="b">
        <v>0</v>
      </c>
      <c r="BE1175" s="76"/>
      <c r="BF1175" s="76"/>
    </row>
    <row r="1176" spans="1:58" ht="30" customHeight="1">
      <c r="A1176" s="75">
        <f>COUNTBLANK(B1176:Q1176)</f>
        <v>1</v>
      </c>
      <c r="B1176" s="76" t="str">
        <f>IFERROR(TEXT(Table_ocorrencias[[#This Row],[caso_n]],"0000")&amp;Table_ocorrencias[[#This Row],[ponto]]&amp;"/"&amp;YEAR(Table_ocorrencias[[#This Row],[DATA PLANTÃO]]),"")</f>
        <v>0162.9/2024</v>
      </c>
      <c r="C1176" s="76" t="str">
        <f>IFERROR(IF(Table_ocorrencias[[#This Row],[GDL]] = "","", Table_ocorrencias[[#This Row],[GDL]]&amp;"/"&amp;YEAR(Table_ocorrencias[[#This Row],[data_plantao]])),"")</f>
        <v>5758/2024</v>
      </c>
      <c r="D1176" s="76" t="str">
        <f>IF(Table_ocorrencias[[#This Row],[fotos_gdl]] = TRUE,"ENVIADAS","PENDENTE")</f>
        <v>PENDENTE</v>
      </c>
      <c r="E1176" s="77">
        <f>IFERROR(Table_ocorrencias[[#This Row],[data_plantao]],"")</f>
        <v>45329</v>
      </c>
      <c r="F1176" s="76" t="str">
        <f>IFERROR(Table_ocorrencias[[#This Row],[CIODS3]],"")</f>
        <v>D835828</v>
      </c>
      <c r="G1176" s="76" t="str">
        <f>IFERROR(Table_ocorrencias[[#This Row],[natureza4]],"")</f>
        <v>Homicídio</v>
      </c>
      <c r="H1176" s="76" t="str">
        <f>IFERROR(Table_ocorrencias[[#This Row],[tipo_local]],"")</f>
        <v>Externo</v>
      </c>
      <c r="I1176" s="76" t="str">
        <f>IFERROR(IF(Table_ocorrencias[[#This Row],[instrumento10]] = 0,"",Table_ocorrencias[[#This Row],[instrumento10]]),"")</f>
        <v/>
      </c>
      <c r="J1176" s="78" t="str">
        <f>IFERROR(VLOOKUP(Table_ocorrencias[[#This Row],[matricula_perito]],Table_peritos[],2,FALSE),"")</f>
        <v>LUCAS ARAÚJO DE ALMEIDA</v>
      </c>
      <c r="K1176" s="76" t="str">
        <f>IFERROR(VLOOKUP(Table_ocorrencias[[#This Row],[matricula_auxiliar]],Table_auxiliares[],2,FALSE),"")</f>
        <v>JOÃO ELDER DE LIMA OLIVEIRA</v>
      </c>
      <c r="L1176" s="76" t="str">
        <f>IFERROR(VLOOKUP(Table_ocorrencias[[#This Row],[matricula_delegado]],Table_delegados[],2,FALSE),"")</f>
        <v>SÉRGIO LUIZ OLIVEIRA DOS SANTOS</v>
      </c>
      <c r="M1176" s="76" t="str">
        <f>IFERROR(Table_ocorrencias[[#This Row],[viatura5]],"")</f>
        <v>UP004</v>
      </c>
      <c r="N1176" s="76" t="str">
        <f>IFERROR(IF(Table_ocorrencias[[#This Row],[DPH2]] ="","",Table_ocorrencias[[#This Row],[DPH2]]&amp;"º DPH"),"")</f>
        <v>2º DPH</v>
      </c>
      <c r="O1176" s="76" t="str">
        <f>UPPER(IFERROR(VLOOKUP(Table_ocorrencias[[#This Row],[municipio]],Table_municipios[],2,FALSE),""))</f>
        <v>RECIFE</v>
      </c>
      <c r="P1176" s="78" t="str">
        <f>UPPER(IFERROR(Table_ocorrencias[[#This Row],[bairro8]],""))</f>
        <v>CORDEIRO</v>
      </c>
      <c r="Q1176" s="76" t="str">
        <f>IFERROR(IF(Table_ocorrencias[[#This Row],[rua9]] ="","",Table_ocorrencias[[#This Row],[rua9]]),"")</f>
        <v>RUA MANICORE</v>
      </c>
      <c r="R1176" s="76" t="str">
        <f>IFERROR(IF(Table_ocorrencias[[#This Row],[latitude6]] ="","",Table_ocorrencias[[#This Row],[latitude6]]),"")</f>
        <v>-8.054513</v>
      </c>
      <c r="S1176" s="76" t="str">
        <f>IFERROR(IF(Table_ocorrencias[[#This Row],[longitude7]] ="","",Table_ocorrencias[[#This Row],[longitude7]]),"")</f>
        <v>-34.916178</v>
      </c>
      <c r="T11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BATISTA GOMES JUNIOR (NIC 144958)</v>
      </c>
      <c r="U11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6" s="78" t="str">
        <f>UPPER(IFERROR(Table_ocorrencias[[#This Row],[descricao]],""))</f>
        <v>PAF.MASCULINO.CONTATO. 99812-6761</v>
      </c>
      <c r="W1176" s="78" t="str">
        <f>UPPER(IFERROR(Table_ocorrencias[[#This Row],[veiculo_placa]],"")) &amp;" - " &amp; UPPER(IFERROR(Table_ocorrencias[[#This Row],[veiculo_descricao]],""))</f>
        <v xml:space="preserve"> - </v>
      </c>
      <c r="X1176" s="79">
        <f>IFERROR(IF(Table_ocorrencias[[#This Row],[data_ciencia]]="","",Table_ocorrencias[[#This Row],[data_ciencia]]),"")</f>
        <v>0.74305555555555558</v>
      </c>
      <c r="Y1176" s="79">
        <f>IFERROR(IF(Table_ocorrencias[[#This Row],[data_saida]]="","",Table_ocorrencias[[#This Row],[data_saida]]),"")</f>
        <v>0.79166666666666663</v>
      </c>
      <c r="Z1176" s="79">
        <f>IFERROR(IF(Table_ocorrencias[[#This Row],[data_chegada]]="","",Table_ocorrencias[[#This Row],[data_chegada]]),"")</f>
        <v>0.81944444444444442</v>
      </c>
      <c r="AA1176" s="79">
        <f>IFERROR(IF(Table_ocorrencias[[#This Row],[data_conclusao]]="","",Table_ocorrencias[[#This Row],[data_conclusao]]),"")</f>
        <v>0.84027777777777779</v>
      </c>
      <c r="AB1176" s="76">
        <v>6103</v>
      </c>
      <c r="AC1176" s="76">
        <v>162</v>
      </c>
      <c r="AD1176" s="76">
        <v>2</v>
      </c>
      <c r="AE1176" s="76">
        <v>3870006</v>
      </c>
      <c r="AF1176" s="76">
        <v>3874478</v>
      </c>
      <c r="AG1176" s="76">
        <v>4365445</v>
      </c>
      <c r="AH1176" s="76">
        <v>5758</v>
      </c>
      <c r="AI1176" s="77">
        <v>45329</v>
      </c>
      <c r="AJ1176" s="76">
        <f>YEAR(Table_ocorrencias[[#This Row],[data_plantao]])</f>
        <v>2024</v>
      </c>
      <c r="AK1176" s="76" t="s">
        <v>628</v>
      </c>
      <c r="AL1176" s="76" t="s">
        <v>44507</v>
      </c>
      <c r="AM1176" s="76" t="s">
        <v>638</v>
      </c>
      <c r="AN1176" s="76" t="s">
        <v>603</v>
      </c>
      <c r="AO1176" s="76" t="s">
        <v>631</v>
      </c>
      <c r="AP1176" s="80">
        <v>0.74305555555555558</v>
      </c>
      <c r="AQ1176" s="81">
        <v>0.79166666666666663</v>
      </c>
      <c r="AR1176" s="81">
        <v>0.81944444444444442</v>
      </c>
      <c r="AS1176" s="81">
        <v>0.84027777777777779</v>
      </c>
      <c r="AT1176" s="76" t="s">
        <v>44517</v>
      </c>
      <c r="AU1176" s="76" t="s">
        <v>44518</v>
      </c>
      <c r="AV1176" s="76">
        <v>14</v>
      </c>
      <c r="AW1176" s="76" t="s">
        <v>604</v>
      </c>
      <c r="AX1176" s="76" t="s">
        <v>44508</v>
      </c>
      <c r="AY1176" s="76" t="s">
        <v>44509</v>
      </c>
      <c r="AZ1176" s="82"/>
      <c r="BA1176" s="76" t="s">
        <v>44510</v>
      </c>
      <c r="BB1176" s="76" t="s">
        <v>44511</v>
      </c>
      <c r="BC1176" s="76" t="b">
        <v>0</v>
      </c>
      <c r="BD1176" s="76" t="b">
        <v>0</v>
      </c>
      <c r="BE1176" s="76"/>
      <c r="BF1176" s="76"/>
    </row>
    <row r="1177" spans="1:58" ht="30" hidden="1" customHeight="1">
      <c r="A1177" s="14">
        <f>COUNTBLANK(B1177:Q1177)</f>
        <v>1</v>
      </c>
      <c r="B1177" s="15" t="str">
        <f>IFERROR(TEXT(Table_ocorrencias[[#This Row],[caso_n]],"0000")&amp;Table_ocorrencias[[#This Row],[ponto]]&amp;"/"&amp;YEAR(Table_ocorrencias[[#This Row],[DATA PLANTÃO]]),"")</f>
        <v>0163.10/2023</v>
      </c>
      <c r="C1177" s="15" t="str">
        <f>IFERROR(IF(Table_ocorrencias[[#This Row],[GDL]] = "","", Table_ocorrencias[[#This Row],[GDL]]&amp;"/"&amp;YEAR(Table_ocorrencias[[#This Row],[data_plantao]])),"")</f>
        <v>56943/2023</v>
      </c>
      <c r="D1177" s="15" t="str">
        <f>IF(Table_ocorrencias[[#This Row],[fotos_gdl]] = TRUE,"ENVIADAS","PENDENTE")</f>
        <v>PENDENTE</v>
      </c>
      <c r="E1177" s="61">
        <f>IFERROR(Table_ocorrencias[[#This Row],[data_plantao]],"")</f>
        <v>45239</v>
      </c>
      <c r="F1177" s="15" t="str">
        <f>IFERROR(Table_ocorrencias[[#This Row],[CIODS3]],"")</f>
        <v>82/2023</v>
      </c>
      <c r="G1177" s="15" t="str">
        <f>IFERROR(Table_ocorrencias[[#This Row],[natureza4]],"")</f>
        <v>Outros</v>
      </c>
      <c r="H1177" s="15" t="str">
        <f>IFERROR(Table_ocorrencias[[#This Row],[tipo_local]],"")</f>
        <v>Misto</v>
      </c>
      <c r="I1177" s="15" t="str">
        <f>IFERROR(IF(Table_ocorrencias[[#This Row],[instrumento10]] = 0,"",Table_ocorrencias[[#This Row],[instrumento10]]),"")</f>
        <v/>
      </c>
      <c r="J1177" s="66" t="str">
        <f>IFERROR(VLOOKUP(Table_ocorrencias[[#This Row],[matricula_perito]],Table_peritos[],2,FALSE),"")</f>
        <v>GILLIARD ALAN DE MELO LOPES</v>
      </c>
      <c r="K1177" s="15" t="str">
        <f>IFERROR(VLOOKUP(Table_ocorrencias[[#This Row],[matricula_auxiliar]],Table_auxiliares[],2,FALSE),"")</f>
        <v>HILTON PESSOA DE FREITAS NETO</v>
      </c>
      <c r="L1177" s="15" t="str">
        <f>IFERROR(VLOOKUP(Table_ocorrencias[[#This Row],[matricula_delegado]],Table_delegados[],2,FALSE),"")</f>
        <v>ROBERTO DE LIMA FERREIRA</v>
      </c>
      <c r="M1177" s="15" t="str">
        <f>IFERROR(Table_ocorrencias[[#This Row],[viatura5]],"")</f>
        <v>UP038</v>
      </c>
      <c r="N1177" s="15" t="str">
        <f>IFERROR(IF(Table_ocorrencias[[#This Row],[DPH2]] ="","",Table_ocorrencias[[#This Row],[DPH2]]&amp;"º DPH"),"")</f>
        <v>12º DPH</v>
      </c>
      <c r="O1177" s="15" t="str">
        <f>UPPER(IFERROR(VLOOKUP(Table_ocorrencias[[#This Row],[municipio]],Table_municipios[],2,FALSE),""))</f>
        <v>JABOATÃO DOS GUARARAPES</v>
      </c>
      <c r="P1177" s="66" t="str">
        <f>UPPER(IFERROR(Table_ocorrencias[[#This Row],[bairro8]],""))</f>
        <v>BARRA DE JANGADA</v>
      </c>
      <c r="Q1177" s="15" t="str">
        <f>IFERROR(IF(Table_ocorrencias[[#This Row],[rua9]] ="","",Table_ocorrencias[[#This Row],[rua9]]),"")</f>
        <v>RUA MARIA DIGNA GAMEIRO</v>
      </c>
      <c r="R1177" s="15" t="str">
        <f>IFERROR(IF(Table_ocorrencias[[#This Row],[latitude6]] ="","",Table_ocorrencias[[#This Row],[latitude6]]),"")</f>
        <v>-8.216087</v>
      </c>
      <c r="S1177" s="15" t="str">
        <f>IFERROR(IF(Table_ocorrencias[[#This Row],[longitude7]] ="","",Table_ocorrencias[[#This Row],[longitude7]]),"")</f>
        <v>-34.923254</v>
      </c>
      <c r="T117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7" s="66" t="str">
        <f>UPPER(IFERROR(Table_ocorrencias[[#This Row],[descricao]],""))</f>
        <v>REPRODUCAO SIMULADA DO HOMICIDIO DO JUIZ PAULO TORRES</v>
      </c>
      <c r="W1177" s="66" t="str">
        <f>UPPER(IFERROR(Table_ocorrencias[[#This Row],[veiculo_placa]],"")) &amp;" - " &amp; UPPER(IFERROR(Table_ocorrencias[[#This Row],[veiculo_descricao]],""))</f>
        <v xml:space="preserve"> - </v>
      </c>
      <c r="X1177" s="62">
        <f>IFERROR(IF(Table_ocorrencias[[#This Row],[data_ciencia]]="","",Table_ocorrencias[[#This Row],[data_ciencia]]),"")</f>
        <v>0.57638888888888884</v>
      </c>
      <c r="Y1177" s="62">
        <f>IFERROR(IF(Table_ocorrencias[[#This Row],[data_saida]]="","",Table_ocorrencias[[#This Row],[data_saida]]),"")</f>
        <v>0.60416666666666663</v>
      </c>
      <c r="Z1177" s="62">
        <f>IFERROR(IF(Table_ocorrencias[[#This Row],[data_chegada]]="","",Table_ocorrencias[[#This Row],[data_chegada]]),"")</f>
        <v>0.625</v>
      </c>
      <c r="AA1177" s="62">
        <f>IFERROR(IF(Table_ocorrencias[[#This Row],[data_conclusao]]="","",Table_ocorrencias[[#This Row],[data_conclusao]]),"")</f>
        <v>0.875</v>
      </c>
      <c r="AB1177" s="15">
        <v>5780</v>
      </c>
      <c r="AC1177" s="15">
        <v>163</v>
      </c>
      <c r="AD1177" s="15">
        <v>12</v>
      </c>
      <c r="AE1177" s="15">
        <v>3869156</v>
      </c>
      <c r="AF1177" s="15">
        <v>3865967</v>
      </c>
      <c r="AG1177" s="15">
        <v>3864723</v>
      </c>
      <c r="AH1177" s="15">
        <v>56943</v>
      </c>
      <c r="AI1177" s="61">
        <v>45239</v>
      </c>
      <c r="AJ1177" s="15">
        <f>YEAR(Table_ocorrencias[[#This Row],[data_plantao]])</f>
        <v>2023</v>
      </c>
      <c r="AK1177" s="15" t="s">
        <v>587</v>
      </c>
      <c r="AL1177" s="15" t="s">
        <v>2164</v>
      </c>
      <c r="AM1177" s="15" t="s">
        <v>610</v>
      </c>
      <c r="AN1177" s="15" t="s">
        <v>1026</v>
      </c>
      <c r="AO1177" s="15" t="s">
        <v>620</v>
      </c>
      <c r="AP1177" s="63">
        <v>0.57638888888888884</v>
      </c>
      <c r="AQ1177" s="64">
        <v>0.60416666666666663</v>
      </c>
      <c r="AR1177" s="64">
        <v>0.625</v>
      </c>
      <c r="AS1177" s="64">
        <v>0.875</v>
      </c>
      <c r="AT1177" s="15" t="s">
        <v>7391</v>
      </c>
      <c r="AU1177" s="15" t="s">
        <v>7392</v>
      </c>
      <c r="AV1177" s="15">
        <v>10</v>
      </c>
      <c r="AW1177" s="15" t="s">
        <v>2266</v>
      </c>
      <c r="AX1177" s="15" t="s">
        <v>7393</v>
      </c>
      <c r="AY1177" s="15" t="s">
        <v>596</v>
      </c>
      <c r="AZ1177" s="65"/>
      <c r="BA1177" s="15" t="s">
        <v>7707</v>
      </c>
      <c r="BB1177" s="15" t="s">
        <v>7708</v>
      </c>
      <c r="BC1177" s="15" t="b">
        <v>0</v>
      </c>
      <c r="BD1177" s="15" t="b">
        <v>0</v>
      </c>
      <c r="BE1177" s="15"/>
      <c r="BF1177" s="15"/>
    </row>
    <row r="1178" spans="1:58" ht="30" hidden="1" customHeight="1">
      <c r="A1178" s="75">
        <f>COUNTBLANK(B1178:Q1178)</f>
        <v>2</v>
      </c>
      <c r="B1178" s="76" t="str">
        <f>IFERROR(TEXT(Table_ocorrencias[[#This Row],[caso_n]],"0000")&amp;Table_ocorrencias[[#This Row],[ponto]]&amp;"/"&amp;YEAR(Table_ocorrencias[[#This Row],[DATA PLANTÃO]]),"")</f>
        <v>0163.9/2021</v>
      </c>
      <c r="C1178" s="76" t="str">
        <f>IFERROR(IF(Table_ocorrencias[[#This Row],[GDL]] = "","", Table_ocorrencias[[#This Row],[GDL]]&amp;"/"&amp;YEAR(Table_ocorrencias[[#This Row],[data_plantao]])),"")</f>
        <v>6976/2021</v>
      </c>
      <c r="D1178" s="76" t="str">
        <f>IF(Table_ocorrencias[[#This Row],[fotos_gdl]] = TRUE,"ENVIADAS","PENDENTE")</f>
        <v>PENDENTE</v>
      </c>
      <c r="E1178" s="77">
        <f>IFERROR(Table_ocorrencias[[#This Row],[data_plantao]],"")</f>
        <v>44247</v>
      </c>
      <c r="F1178" s="76" t="str">
        <f>IFERROR(Table_ocorrencias[[#This Row],[CIODS3]],"")</f>
        <v>D705092</v>
      </c>
      <c r="G1178" s="76" t="str">
        <f>IFERROR(Table_ocorrencias[[#This Row],[natureza4]],"")</f>
        <v>Homicídio</v>
      </c>
      <c r="H1178" s="76" t="str">
        <f>IFERROR(Table_ocorrencias[[#This Row],[tipo_local]],"")</f>
        <v>Externo</v>
      </c>
      <c r="I1178" s="76" t="str">
        <f>IFERROR(IF(Table_ocorrencias[[#This Row],[instrumento10]] = 0,"",Table_ocorrencias[[#This Row],[instrumento10]]),"")</f>
        <v/>
      </c>
      <c r="J1178" s="78" t="str">
        <f>IFERROR(VLOOKUP(Table_ocorrencias[[#This Row],[matricula_perito]],Table_peritos[],2,FALSE),"")</f>
        <v>FERNANDO HENRIQUE LEAL BENEVIDES</v>
      </c>
      <c r="K1178" s="76" t="str">
        <f>IFERROR(VLOOKUP(Table_ocorrencias[[#This Row],[matricula_auxiliar]],Table_auxiliares[],2,FALSE),"")</f>
        <v>JULIO CAMELO DE LIRA FILHO</v>
      </c>
      <c r="L1178" s="76" t="str">
        <f>IFERROR(VLOOKUP(Table_ocorrencias[[#This Row],[matricula_delegado]],Table_delegados[],2,FALSE),"")</f>
        <v>EURICELIA BATISTA NOGUEIRA</v>
      </c>
      <c r="M1178" s="76" t="str">
        <f>IFERROR(Table_ocorrencias[[#This Row],[viatura5]],"")</f>
        <v>UP004</v>
      </c>
      <c r="N1178" s="76" t="str">
        <f>IFERROR(IF(Table_ocorrencias[[#This Row],[DPH2]] ="","",Table_ocorrencias[[#This Row],[DPH2]]&amp;"º DPH"),"")</f>
        <v>11º DPH</v>
      </c>
      <c r="O1178" s="76" t="str">
        <f>UPPER(IFERROR(VLOOKUP(Table_ocorrencias[[#This Row],[municipio]],Table_municipios[],2,FALSE),""))</f>
        <v>JABOATÃO DOS GUARARAPES</v>
      </c>
      <c r="P1178" s="78" t="str">
        <f>UPPER(IFERROR(Table_ocorrencias[[#This Row],[bairro8]],""))</f>
        <v>PRAZERES</v>
      </c>
      <c r="Q1178" s="76" t="str">
        <f>IFERROR(IF(Table_ocorrencias[[#This Row],[rua9]] ="","",Table_ocorrencias[[#This Row],[rua9]]),"")</f>
        <v/>
      </c>
      <c r="R1178" s="76" t="str">
        <f>IFERROR(IF(Table_ocorrencias[[#This Row],[latitude6]] ="","",Table_ocorrencias[[#This Row],[latitude6]]),"")</f>
        <v>-8°139488</v>
      </c>
      <c r="S1178" s="76" t="str">
        <f>IFERROR(IF(Table_ocorrencias[[#This Row],[longitude7]] ="","",Table_ocorrencias[[#This Row],[longitude7]]),"")</f>
        <v>-34°946705</v>
      </c>
      <c r="T11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11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8" s="78" t="str">
        <f>UPPER(IFERROR(Table_ocorrencias[[#This Row],[descricao]],""))</f>
        <v/>
      </c>
      <c r="W1178" s="78" t="str">
        <f>UPPER(IFERROR(Table_ocorrencias[[#This Row],[veiculo_placa]],"")) &amp;" - " &amp; UPPER(IFERROR(Table_ocorrencias[[#This Row],[veiculo_descricao]],""))</f>
        <v xml:space="preserve"> - </v>
      </c>
      <c r="X1178" s="79">
        <f>IFERROR(IF(Table_ocorrencias[[#This Row],[data_ciencia]]="","",Table_ocorrencias[[#This Row],[data_ciencia]]),"")</f>
        <v>0.52083333333333337</v>
      </c>
      <c r="Y1178" s="79">
        <f>IFERROR(IF(Table_ocorrencias[[#This Row],[data_saida]]="","",Table_ocorrencias[[#This Row],[data_saida]]),"")</f>
        <v>0.52222222222222225</v>
      </c>
      <c r="Z1178" s="79">
        <f>IFERROR(IF(Table_ocorrencias[[#This Row],[data_chegada]]="","",Table_ocorrencias[[#This Row],[data_chegada]]),"")</f>
        <v>0.53749999999999998</v>
      </c>
      <c r="AA1178" s="79">
        <f>IFERROR(IF(Table_ocorrencias[[#This Row],[data_conclusao]]="","",Table_ocorrencias[[#This Row],[data_conclusao]]),"")</f>
        <v>0.5805555555555556</v>
      </c>
      <c r="AB1178" s="76">
        <v>2215</v>
      </c>
      <c r="AC1178" s="76">
        <v>163</v>
      </c>
      <c r="AD1178" s="76">
        <v>11</v>
      </c>
      <c r="AE1178" s="76">
        <v>2962063</v>
      </c>
      <c r="AF1178" s="76">
        <v>1527738</v>
      </c>
      <c r="AG1178" s="76">
        <v>2960494</v>
      </c>
      <c r="AH1178" s="76">
        <v>6976</v>
      </c>
      <c r="AI1178" s="77">
        <v>44247</v>
      </c>
      <c r="AJ1178" s="76">
        <f>YEAR(Table_ocorrencias[[#This Row],[data_plantao]])</f>
        <v>2021</v>
      </c>
      <c r="AK1178" s="76" t="s">
        <v>628</v>
      </c>
      <c r="AL1178" s="76" t="s">
        <v>7709</v>
      </c>
      <c r="AM1178" s="76" t="s">
        <v>638</v>
      </c>
      <c r="AN1178" s="76" t="s">
        <v>603</v>
      </c>
      <c r="AO1178" s="76" t="s">
        <v>631</v>
      </c>
      <c r="AP1178" s="80">
        <v>0.52083333333333337</v>
      </c>
      <c r="AQ1178" s="81">
        <v>0.52222222222222225</v>
      </c>
      <c r="AR1178" s="81">
        <v>0.53749999999999998</v>
      </c>
      <c r="AS1178" s="81">
        <v>0.5805555555555556</v>
      </c>
      <c r="AT1178" s="76" t="s">
        <v>7710</v>
      </c>
      <c r="AU1178" s="76" t="s">
        <v>7711</v>
      </c>
      <c r="AV1178" s="76">
        <v>10</v>
      </c>
      <c r="AW1178" s="76" t="s">
        <v>816</v>
      </c>
      <c r="AX1178" s="76" t="s">
        <v>596</v>
      </c>
      <c r="AY1178" s="76" t="s">
        <v>596</v>
      </c>
      <c r="AZ1178" s="82"/>
      <c r="BA1178" s="76" t="s">
        <v>7712</v>
      </c>
      <c r="BB1178" s="76" t="s">
        <v>596</v>
      </c>
      <c r="BC1178" s="76" t="b">
        <v>0</v>
      </c>
      <c r="BD1178" s="76" t="b">
        <v>0</v>
      </c>
      <c r="BE1178" s="76"/>
      <c r="BF1178" s="76"/>
    </row>
    <row r="1179" spans="1:58" ht="30" hidden="1" customHeight="1">
      <c r="A1179" s="14">
        <f>COUNTBLANK(B1179:Q1179)</f>
        <v>0</v>
      </c>
      <c r="B1179" s="15" t="str">
        <f>IFERROR(TEXT(Table_ocorrencias[[#This Row],[caso_n]],"0000")&amp;Table_ocorrencias[[#This Row],[ponto]]&amp;"/"&amp;YEAR(Table_ocorrencias[[#This Row],[DATA PLANTÃO]]),"")</f>
        <v>0163.9/2022</v>
      </c>
      <c r="C1179" s="15" t="str">
        <f>IFERROR(IF(Table_ocorrencias[[#This Row],[GDL]] = "","", Table_ocorrencias[[#This Row],[GDL]]&amp;"/"&amp;YEAR(Table_ocorrencias[[#This Row],[data_plantao]])),"")</f>
        <v>5235/2022</v>
      </c>
      <c r="D1179" s="15" t="str">
        <f>IF(Table_ocorrencias[[#This Row],[fotos_gdl]] = TRUE,"ENVIADAS","PENDENTE")</f>
        <v>ENVIADAS</v>
      </c>
      <c r="E1179" s="61">
        <f>IFERROR(Table_ocorrencias[[#This Row],[data_plantao]],"")</f>
        <v>44610</v>
      </c>
      <c r="F1179" s="15" t="str">
        <f>IFERROR(Table_ocorrencias[[#This Row],[CIODS3]],"")</f>
        <v>D743715</v>
      </c>
      <c r="G1179" s="15" t="str">
        <f>IFERROR(Table_ocorrencias[[#This Row],[natureza4]],"")</f>
        <v>Homicídio</v>
      </c>
      <c r="H1179" s="15" t="str">
        <f>IFERROR(Table_ocorrencias[[#This Row],[tipo_local]],"")</f>
        <v>Externo</v>
      </c>
      <c r="I1179" s="15" t="str">
        <f>IFERROR(IF(Table_ocorrencias[[#This Row],[instrumento10]] = 0,"",Table_ocorrencias[[#This Row],[instrumento10]]),"")</f>
        <v>PÉRFURO-CONTUNDENTE</v>
      </c>
      <c r="J1179" s="66" t="str">
        <f>IFERROR(VLOOKUP(Table_ocorrencias[[#This Row],[matricula_perito]],Table_peritos[],2,FALSE),"")</f>
        <v>MOISEIS GAUTHIER</v>
      </c>
      <c r="K1179" s="15" t="str">
        <f>IFERROR(VLOOKUP(Table_ocorrencias[[#This Row],[matricula_auxiliar]],Table_auxiliares[],2,FALSE),"")</f>
        <v>THAYSE BATISTA</v>
      </c>
      <c r="L1179" s="15" t="str">
        <f>IFERROR(VLOOKUP(Table_ocorrencias[[#This Row],[matricula_delegado]],Table_delegados[],2,FALSE),"")</f>
        <v>VICTOR HUGO JARDIM RONDON</v>
      </c>
      <c r="M1179" s="15" t="str">
        <f>IFERROR(Table_ocorrencias[[#This Row],[viatura5]],"")</f>
        <v>UP004</v>
      </c>
      <c r="N1179" s="15" t="str">
        <f>IFERROR(IF(Table_ocorrencias[[#This Row],[DPH2]] ="","",Table_ocorrencias[[#This Row],[DPH2]]&amp;"º DPH"),"")</f>
        <v>8º DPH</v>
      </c>
      <c r="O1179" s="15" t="str">
        <f>UPPER(IFERROR(VLOOKUP(Table_ocorrencias[[#This Row],[municipio]],Table_municipios[],2,FALSE),""))</f>
        <v>ARAÇOIABA</v>
      </c>
      <c r="P1179" s="66" t="str">
        <f>UPPER(IFERROR(Table_ocorrencias[[#This Row],[bairro8]],""))</f>
        <v>NOVA ARAÇOIABA</v>
      </c>
      <c r="Q1179" s="15" t="str">
        <f>IFERROR(IF(Table_ocorrencias[[#This Row],[rua9]] ="","",Table_ocorrencias[[#This Row],[rua9]]),"")</f>
        <v>RUA NOSSA SRA DO MONTE</v>
      </c>
      <c r="R1179" s="15" t="str">
        <f>IFERROR(IF(Table_ocorrencias[[#This Row],[latitude6]] ="","",Table_ocorrencias[[#This Row],[latitude6]]),"")</f>
        <v>-7.784475</v>
      </c>
      <c r="S1179" s="15" t="str">
        <f>IFERROR(IF(Table_ocorrencias[[#This Row],[longitude7]] ="","",Table_ocorrencias[[#This Row],[longitude7]]),"")</f>
        <v>-35.088382</v>
      </c>
      <c r="T117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OEL SEVERINO DE AZEVEDO FILHO (NIC 125414)</v>
      </c>
      <c r="U1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9" s="66" t="str">
        <f>UPPER(IFERROR(Table_ocorrencias[[#This Row],[descricao]],""))</f>
        <v>PM 992924751 - MASC - ARMA BRANCA GT26230/ MAT 9503650</v>
      </c>
      <c r="W1179" s="66" t="str">
        <f>UPPER(IFERROR(Table_ocorrencias[[#This Row],[veiculo_placa]],"")) &amp;" - " &amp; UPPER(IFERROR(Table_ocorrencias[[#This Row],[veiculo_descricao]],""))</f>
        <v xml:space="preserve"> - </v>
      </c>
      <c r="X1179" s="62">
        <f>IFERROR(IF(Table_ocorrencias[[#This Row],[data_ciencia]]="","",Table_ocorrencias[[#This Row],[data_ciencia]]),"")</f>
        <v>0.92361111111111116</v>
      </c>
      <c r="Y1179" s="62">
        <f>IFERROR(IF(Table_ocorrencias[[#This Row],[data_saida]]="","",Table_ocorrencias[[#This Row],[data_saida]]),"")</f>
        <v>0.9375</v>
      </c>
      <c r="Z1179" s="62">
        <f>IFERROR(IF(Table_ocorrencias[[#This Row],[data_chegada]]="","",Table_ocorrencias[[#This Row],[data_chegada]]),"")</f>
        <v>0.99305555555555558</v>
      </c>
      <c r="AA1179" s="62">
        <f>IFERROR(IF(Table_ocorrencias[[#This Row],[data_conclusao]]="","",Table_ocorrencias[[#This Row],[data_conclusao]]),"")</f>
        <v>1.3888888888888888E-2</v>
      </c>
      <c r="AB1179" s="15">
        <v>3477</v>
      </c>
      <c r="AC1179" s="15">
        <v>163</v>
      </c>
      <c r="AD1179" s="15">
        <v>8</v>
      </c>
      <c r="AE1179" s="15">
        <v>3871282</v>
      </c>
      <c r="AF1179" s="15">
        <v>3870430</v>
      </c>
      <c r="AG1179" s="15">
        <v>2725053</v>
      </c>
      <c r="AH1179" s="15">
        <v>5235</v>
      </c>
      <c r="AI1179" s="61">
        <v>44610</v>
      </c>
      <c r="AJ1179" s="15">
        <f>YEAR(Table_ocorrencias[[#This Row],[data_plantao]])</f>
        <v>2022</v>
      </c>
      <c r="AK1179" s="15" t="s">
        <v>628</v>
      </c>
      <c r="AL1179" s="15" t="s">
        <v>7713</v>
      </c>
      <c r="AM1179" s="15" t="s">
        <v>638</v>
      </c>
      <c r="AN1179" s="15" t="s">
        <v>603</v>
      </c>
      <c r="AO1179" s="15" t="s">
        <v>631</v>
      </c>
      <c r="AP1179" s="63">
        <v>0.92361111111111116</v>
      </c>
      <c r="AQ1179" s="64">
        <v>0.9375</v>
      </c>
      <c r="AR1179" s="64">
        <v>0.99305555555555558</v>
      </c>
      <c r="AS1179" s="64">
        <v>1.3888888888888888E-2</v>
      </c>
      <c r="AT1179" s="15" t="s">
        <v>7714</v>
      </c>
      <c r="AU1179" s="15" t="s">
        <v>7715</v>
      </c>
      <c r="AV1179" s="15">
        <v>2</v>
      </c>
      <c r="AW1179" s="15" t="s">
        <v>7716</v>
      </c>
      <c r="AX1179" s="15" t="s">
        <v>7717</v>
      </c>
      <c r="AY1179" s="15" t="s">
        <v>7718</v>
      </c>
      <c r="AZ1179" s="65" t="s">
        <v>616</v>
      </c>
      <c r="BA1179" s="15" t="s">
        <v>7719</v>
      </c>
      <c r="BB1179" s="15" t="s">
        <v>7720</v>
      </c>
      <c r="BC1179" s="15" t="b">
        <v>1</v>
      </c>
      <c r="BD1179" s="15" t="b">
        <v>0</v>
      </c>
      <c r="BE1179" s="15"/>
      <c r="BF1179" s="15"/>
    </row>
    <row r="1180" spans="1:58" ht="30" hidden="1" customHeight="1">
      <c r="A1180" s="75">
        <f>COUNTBLANK(B1180:Q1180)</f>
        <v>1</v>
      </c>
      <c r="B1180" s="76" t="str">
        <f>IFERROR(TEXT(Table_ocorrencias[[#This Row],[caso_n]],"0000")&amp;Table_ocorrencias[[#This Row],[ponto]]&amp;"/"&amp;YEAR(Table_ocorrencias[[#This Row],[DATA PLANTÃO]]),"")</f>
        <v>0163.9/2023</v>
      </c>
      <c r="C1180" s="76" t="str">
        <f>IFERROR(IF(Table_ocorrencias[[#This Row],[GDL]] = "","", Table_ocorrencias[[#This Row],[GDL]]&amp;"/"&amp;YEAR(Table_ocorrencias[[#This Row],[data_plantao]])),"")</f>
        <v>8329/2023</v>
      </c>
      <c r="D1180" s="76" t="str">
        <f>IF(Table_ocorrencias[[#This Row],[fotos_gdl]] = TRUE,"ENVIADAS","PENDENTE")</f>
        <v>PENDENTE</v>
      </c>
      <c r="E1180" s="77">
        <f>IFERROR(Table_ocorrencias[[#This Row],[data_plantao]],"")</f>
        <v>44976</v>
      </c>
      <c r="F1180" s="76" t="str">
        <f>IFERROR(Table_ocorrencias[[#This Row],[CIODS3]],"")</f>
        <v>D786981</v>
      </c>
      <c r="G1180" s="76" t="str">
        <f>IFERROR(Table_ocorrencias[[#This Row],[natureza4]],"")</f>
        <v>Homicídio</v>
      </c>
      <c r="H1180" s="76" t="str">
        <f>IFERROR(Table_ocorrencias[[#This Row],[tipo_local]],"")</f>
        <v>Externo</v>
      </c>
      <c r="I1180" s="76" t="str">
        <f>IFERROR(IF(Table_ocorrencias[[#This Row],[instrumento10]] = 0,"",Table_ocorrencias[[#This Row],[instrumento10]]),"")</f>
        <v/>
      </c>
      <c r="J1180" s="78" t="str">
        <f>IFERROR(VLOOKUP(Table_ocorrencias[[#This Row],[matricula_perito]],Table_peritos[],2,FALSE),"")</f>
        <v>GUSTAVO TARGINO SOARES DA CRUZ</v>
      </c>
      <c r="K1180" s="76" t="str">
        <f>IFERROR(VLOOKUP(Table_ocorrencias[[#This Row],[matricula_auxiliar]],Table_auxiliares[],2,FALSE),"")</f>
        <v>JULIO CAMELO DE LIRA FILHO</v>
      </c>
      <c r="L1180" s="76" t="str">
        <f>IFERROR(VLOOKUP(Table_ocorrencias[[#This Row],[matricula_delegado]],Table_delegados[],2,FALSE),"")</f>
        <v>RAFAEL DUARTE COSTA</v>
      </c>
      <c r="M1180" s="76" t="str">
        <f>IFERROR(Table_ocorrencias[[#This Row],[viatura5]],"")</f>
        <v>UP006</v>
      </c>
      <c r="N1180" s="76" t="str">
        <f>IFERROR(IF(Table_ocorrencias[[#This Row],[DPH2]] ="","",Table_ocorrencias[[#This Row],[DPH2]]&amp;"º DPH"),"")</f>
        <v>15º DPH</v>
      </c>
      <c r="O1180" s="76" t="str">
        <f>UPPER(IFERROR(VLOOKUP(Table_ocorrencias[[#This Row],[municipio]],Table_municipios[],2,FALSE),""))</f>
        <v>IPOJUCA</v>
      </c>
      <c r="P1180" s="78" t="str">
        <f>UPPER(IFERROR(Table_ocorrencias[[#This Row],[bairro8]],""))</f>
        <v>SÃO MIGUEL</v>
      </c>
      <c r="Q1180" s="76" t="str">
        <f>IFERROR(IF(Table_ocorrencias[[#This Row],[rua9]] ="","",Table_ocorrencias[[#This Row],[rua9]]),"")</f>
        <v>2A TRAVESSA SÃO ROQUE</v>
      </c>
      <c r="R1180" s="76" t="str">
        <f>IFERROR(IF(Table_ocorrencias[[#This Row],[latitude6]] ="","",Table_ocorrencias[[#This Row],[latitude6]]),"")</f>
        <v>-8.39485</v>
      </c>
      <c r="S1180" s="76" t="str">
        <f>IFERROR(IF(Table_ocorrencias[[#This Row],[longitude7]] ="","",Table_ocorrencias[[#This Row],[longitude7]]),"")</f>
        <v>-35.06127</v>
      </c>
      <c r="T11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MANOEL DA SILVA (NIC 135055)</v>
      </c>
      <c r="U11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0" s="78" t="str">
        <f>UPPER(IFERROR(Table_ocorrencias[[#This Row],[descricao]],""))</f>
        <v>PM SD ALISSON 973292219- FEMININO</v>
      </c>
      <c r="W1180" s="78" t="str">
        <f>UPPER(IFERROR(Table_ocorrencias[[#This Row],[veiculo_placa]],"")) &amp;" - " &amp; UPPER(IFERROR(Table_ocorrencias[[#This Row],[veiculo_descricao]],""))</f>
        <v xml:space="preserve"> - </v>
      </c>
      <c r="X1180" s="79">
        <f>IFERROR(IF(Table_ocorrencias[[#This Row],[data_ciencia]]="","",Table_ocorrencias[[#This Row],[data_ciencia]]),"")</f>
        <v>0.82847222222222228</v>
      </c>
      <c r="Y1180" s="79">
        <f>IFERROR(IF(Table_ocorrencias[[#This Row],[data_saida]]="","",Table_ocorrencias[[#This Row],[data_saida]]),"")</f>
        <v>0.85763888888888884</v>
      </c>
      <c r="Z1180" s="79">
        <f>IFERROR(IF(Table_ocorrencias[[#This Row],[data_chegada]]="","",Table_ocorrencias[[#This Row],[data_chegada]]),"")</f>
        <v>0.91319444444444442</v>
      </c>
      <c r="AA1180" s="79">
        <f>IFERROR(IF(Table_ocorrencias[[#This Row],[data_conclusao]]="","",Table_ocorrencias[[#This Row],[data_conclusao]]),"")</f>
        <v>9.0277777777777769E-3</v>
      </c>
      <c r="AB1180" s="76">
        <v>4707</v>
      </c>
      <c r="AC1180" s="76">
        <v>163</v>
      </c>
      <c r="AD1180" s="76">
        <v>15</v>
      </c>
      <c r="AE1180" s="76">
        <v>3867269</v>
      </c>
      <c r="AF1180" s="76">
        <v>1527738</v>
      </c>
      <c r="AG1180" s="76">
        <v>3864707</v>
      </c>
      <c r="AH1180" s="76">
        <v>8329</v>
      </c>
      <c r="AI1180" s="77">
        <v>44976</v>
      </c>
      <c r="AJ1180" s="76">
        <f>YEAR(Table_ocorrencias[[#This Row],[data_plantao]])</f>
        <v>2023</v>
      </c>
      <c r="AK1180" s="76" t="s">
        <v>628</v>
      </c>
      <c r="AL1180" s="76" t="s">
        <v>7721</v>
      </c>
      <c r="AM1180" s="76" t="s">
        <v>638</v>
      </c>
      <c r="AN1180" s="76" t="s">
        <v>603</v>
      </c>
      <c r="AO1180" s="76" t="s">
        <v>591</v>
      </c>
      <c r="AP1180" s="80">
        <v>0.82847222222222228</v>
      </c>
      <c r="AQ1180" s="81">
        <v>0.85763888888888884</v>
      </c>
      <c r="AR1180" s="81">
        <v>0.91319444444444442</v>
      </c>
      <c r="AS1180" s="81">
        <v>9.0277777777777769E-3</v>
      </c>
      <c r="AT1180" s="76" t="s">
        <v>7722</v>
      </c>
      <c r="AU1180" s="76" t="s">
        <v>7723</v>
      </c>
      <c r="AV1180" s="76">
        <v>8</v>
      </c>
      <c r="AW1180" s="76" t="s">
        <v>7724</v>
      </c>
      <c r="AX1180" s="76" t="s">
        <v>7725</v>
      </c>
      <c r="AY1180" s="76" t="s">
        <v>7726</v>
      </c>
      <c r="AZ1180" s="82"/>
      <c r="BA1180" s="76" t="s">
        <v>7727</v>
      </c>
      <c r="BB1180" s="76" t="s">
        <v>7728</v>
      </c>
      <c r="BC1180" s="76" t="b">
        <v>0</v>
      </c>
      <c r="BD1180" s="76" t="b">
        <v>0</v>
      </c>
      <c r="BE1180" s="76"/>
      <c r="BF1180" s="76"/>
    </row>
    <row r="1181" spans="1:58" ht="15" customHeight="1">
      <c r="A1181" s="75">
        <f>COUNTBLANK(B1181:Q1181)</f>
        <v>2</v>
      </c>
      <c r="B1181" s="76" t="str">
        <f>IFERROR(TEXT(Table_ocorrencias[[#This Row],[caso_n]],"0000")&amp;Table_ocorrencias[[#This Row],[ponto]]&amp;"/"&amp;YEAR(Table_ocorrencias[[#This Row],[DATA PLANTÃO]]),"")</f>
        <v>0163.9/2024</v>
      </c>
      <c r="C1181" s="76" t="str">
        <f>IFERROR(IF(Table_ocorrencias[[#This Row],[GDL]] = "","", Table_ocorrencias[[#This Row],[GDL]]&amp;"/"&amp;YEAR(Table_ocorrencias[[#This Row],[data_plantao]])),"")</f>
        <v/>
      </c>
      <c r="D1181" s="76" t="str">
        <f>IF(Table_ocorrencias[[#This Row],[fotos_gdl]] = TRUE,"ENVIADAS","PENDENTE")</f>
        <v>PENDENTE</v>
      </c>
      <c r="E1181" s="77">
        <f>IFERROR(Table_ocorrencias[[#This Row],[data_plantao]],"")</f>
        <v>45329</v>
      </c>
      <c r="F1181" s="76" t="str">
        <f>IFERROR(Table_ocorrencias[[#This Row],[CIODS3]],"")</f>
        <v>D835876</v>
      </c>
      <c r="G1181" s="76" t="str">
        <f>IFERROR(Table_ocorrencias[[#This Row],[natureza4]],"")</f>
        <v>Homicídio</v>
      </c>
      <c r="H1181" s="76" t="str">
        <f>IFERROR(Table_ocorrencias[[#This Row],[tipo_local]],"")</f>
        <v>Externo</v>
      </c>
      <c r="I1181" s="76" t="str">
        <f>IFERROR(IF(Table_ocorrencias[[#This Row],[instrumento10]] = 0,"",Table_ocorrencias[[#This Row],[instrumento10]]),"")</f>
        <v/>
      </c>
      <c r="J1181" s="78" t="str">
        <f>IFERROR(VLOOKUP(Table_ocorrencias[[#This Row],[matricula_perito]],Table_peritos[],2,FALSE),"")</f>
        <v>GILLIARD ALAN DE MELO LOPES</v>
      </c>
      <c r="K1181" s="76" t="str">
        <f>IFERROR(VLOOKUP(Table_ocorrencias[[#This Row],[matricula_auxiliar]],Table_auxiliares[],2,FALSE),"")</f>
        <v>THIAGO ANDRÉ</v>
      </c>
      <c r="L1181" s="76" t="str">
        <f>IFERROR(VLOOKUP(Table_ocorrencias[[#This Row],[matricula_delegado]],Table_delegados[],2,FALSE),"")</f>
        <v>SÉRGIO LUIZ OLIVEIRA DOS SANTOS</v>
      </c>
      <c r="M1181" s="76" t="str">
        <f>IFERROR(Table_ocorrencias[[#This Row],[viatura5]],"")</f>
        <v>UP004</v>
      </c>
      <c r="N1181" s="76" t="str">
        <f>IFERROR(IF(Table_ocorrencias[[#This Row],[DPH2]] ="","",Table_ocorrencias[[#This Row],[DPH2]]&amp;"º DPH"),"")</f>
        <v>13º DPH</v>
      </c>
      <c r="O1181" s="76" t="str">
        <f>UPPER(IFERROR(VLOOKUP(Table_ocorrencias[[#This Row],[municipio]],Table_municipios[],2,FALSE),""))</f>
        <v>JABOATÃO DOS GUARARAPES</v>
      </c>
      <c r="P1181" s="78" t="str">
        <f>UPPER(IFERROR(Table_ocorrencias[[#This Row],[bairro8]],""))</f>
        <v>CAVALEIRO</v>
      </c>
      <c r="Q1181" s="76" t="str">
        <f>IFERROR(IF(Table_ocorrencias[[#This Row],[rua9]] ="","",Table_ocorrencias[[#This Row],[rua9]]),"")</f>
        <v>COMUNIDADE ALTO DA BESTA</v>
      </c>
      <c r="R1181" s="76" t="str">
        <f>IFERROR(IF(Table_ocorrencias[[#This Row],[latitude6]] ="","",Table_ocorrencias[[#This Row],[latitude6]]),"")</f>
        <v/>
      </c>
      <c r="S1181" s="76" t="str">
        <f>IFERROR(IF(Table_ocorrencias[[#This Row],[longitude7]] ="","",Table_ocorrencias[[#This Row],[longitude7]]),"")</f>
        <v/>
      </c>
      <c r="T11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1" s="78" t="str">
        <f>UPPER(IFERROR(Table_ocorrencias[[#This Row],[descricao]],""))</f>
        <v>996658796</v>
      </c>
      <c r="W1181" s="78" t="str">
        <f>UPPER(IFERROR(Table_ocorrencias[[#This Row],[veiculo_placa]],"")) &amp;" - " &amp; UPPER(IFERROR(Table_ocorrencias[[#This Row],[veiculo_descricao]],""))</f>
        <v xml:space="preserve"> - </v>
      </c>
      <c r="X1181" s="79">
        <f>IFERROR(IF(Table_ocorrencias[[#This Row],[data_ciencia]]="","",Table_ocorrencias[[#This Row],[data_ciencia]]),"")</f>
        <v>9.930555555555555E-2</v>
      </c>
      <c r="Y1181" s="79" t="str">
        <f>IFERROR(IF(Table_ocorrencias[[#This Row],[data_saida]]="","",Table_ocorrencias[[#This Row],[data_saida]]),"")</f>
        <v/>
      </c>
      <c r="Z1181" s="79" t="str">
        <f>IFERROR(IF(Table_ocorrencias[[#This Row],[data_chegada]]="","",Table_ocorrencias[[#This Row],[data_chegada]]),"")</f>
        <v/>
      </c>
      <c r="AA1181" s="79" t="str">
        <f>IFERROR(IF(Table_ocorrencias[[#This Row],[data_conclusao]]="","",Table_ocorrencias[[#This Row],[data_conclusao]]),"")</f>
        <v/>
      </c>
      <c r="AB1181" s="76">
        <v>6104</v>
      </c>
      <c r="AC1181" s="76">
        <v>163</v>
      </c>
      <c r="AD1181" s="76">
        <v>13</v>
      </c>
      <c r="AE1181" s="76">
        <v>3869156</v>
      </c>
      <c r="AF1181" s="76">
        <v>3870464</v>
      </c>
      <c r="AG1181" s="76">
        <v>4365445</v>
      </c>
      <c r="AH1181" s="76"/>
      <c r="AI1181" s="77">
        <v>45329</v>
      </c>
      <c r="AJ1181" s="76">
        <f>YEAR(Table_ocorrencias[[#This Row],[data_plantao]])</f>
        <v>2024</v>
      </c>
      <c r="AK1181" s="76" t="s">
        <v>628</v>
      </c>
      <c r="AL1181" s="76" t="s">
        <v>44512</v>
      </c>
      <c r="AM1181" s="76" t="s">
        <v>638</v>
      </c>
      <c r="AN1181" s="76" t="s">
        <v>603</v>
      </c>
      <c r="AO1181" s="76" t="s">
        <v>631</v>
      </c>
      <c r="AP1181" s="80">
        <v>9.930555555555555E-2</v>
      </c>
      <c r="AQ1181" s="81"/>
      <c r="AR1181" s="81"/>
      <c r="AS1181" s="81"/>
      <c r="AT1181" s="76"/>
      <c r="AU1181" s="76"/>
      <c r="AV1181" s="76">
        <v>10</v>
      </c>
      <c r="AW1181" s="76" t="s">
        <v>3447</v>
      </c>
      <c r="AX1181" s="76" t="s">
        <v>44513</v>
      </c>
      <c r="AY1181" s="76" t="s">
        <v>44514</v>
      </c>
      <c r="AZ1181" s="82"/>
      <c r="BA1181" s="76" t="s">
        <v>44515</v>
      </c>
      <c r="BB1181" s="76" t="s">
        <v>44516</v>
      </c>
      <c r="BC1181" s="76" t="b">
        <v>0</v>
      </c>
      <c r="BD1181" s="76" t="b">
        <v>0</v>
      </c>
      <c r="BE1181" s="76"/>
      <c r="BF1181" s="76"/>
    </row>
    <row r="1182" spans="1:58" ht="30" hidden="1" customHeight="1">
      <c r="A1182" s="75">
        <f>COUNTBLANK(B1182:Q1182)</f>
        <v>3</v>
      </c>
      <c r="B1182" s="76" t="str">
        <f>IFERROR(TEXT(Table_ocorrencias[[#This Row],[caso_n]],"0000")&amp;Table_ocorrencias[[#This Row],[ponto]]&amp;"/"&amp;YEAR(Table_ocorrencias[[#This Row],[DATA PLANTÃO]]),"")</f>
        <v>0164.10/2023</v>
      </c>
      <c r="C1182" s="76" t="str">
        <f>IFERROR(IF(Table_ocorrencias[[#This Row],[GDL]] = "","", Table_ocorrencias[[#This Row],[GDL]]&amp;"/"&amp;YEAR(Table_ocorrencias[[#This Row],[data_plantao]])),"")</f>
        <v>58578/2023</v>
      </c>
      <c r="D1182" s="76" t="str">
        <f>IF(Table_ocorrencias[[#This Row],[fotos_gdl]] = TRUE,"ENVIADAS","PENDENTE")</f>
        <v>PENDENTE</v>
      </c>
      <c r="E1182" s="77">
        <f>IFERROR(Table_ocorrencias[[#This Row],[data_plantao]],"")</f>
        <v>45264</v>
      </c>
      <c r="F1182" s="76" t="str">
        <f>IFERROR(Table_ocorrencias[[#This Row],[CIODS3]],"")</f>
        <v>D825946</v>
      </c>
      <c r="G1182" s="76" t="str">
        <f>IFERROR(Table_ocorrencias[[#This Row],[natureza4]],"")</f>
        <v>Perícia em veículo</v>
      </c>
      <c r="H1182" s="76" t="str">
        <f>IFERROR(Table_ocorrencias[[#This Row],[tipo_local]],"")</f>
        <v>Externo</v>
      </c>
      <c r="I1182" s="76" t="str">
        <f>IFERROR(IF(Table_ocorrencias[[#This Row],[instrumento10]] = 0,"",Table_ocorrencias[[#This Row],[instrumento10]]),"")</f>
        <v/>
      </c>
      <c r="J1182" s="78" t="str">
        <f>IFERROR(VLOOKUP(Table_ocorrencias[[#This Row],[matricula_perito]],Table_peritos[],2,FALSE),"")</f>
        <v>RODION MALINOVSKY DE OLIVEIRA GOMES</v>
      </c>
      <c r="K1182" s="76" t="str">
        <f>IFERROR(VLOOKUP(Table_ocorrencias[[#This Row],[matricula_auxiliar]],Table_auxiliares[],2,FALSE),"")</f>
        <v>MARILIA ANDRADE DE FRANÇA</v>
      </c>
      <c r="L1182" s="76" t="str">
        <f>IFERROR(VLOOKUP(Table_ocorrencias[[#This Row],[matricula_delegado]],Table_delegados[],2,FALSE),"")</f>
        <v>ELDER BEZERRA TAVARES DA SILVA</v>
      </c>
      <c r="M1182" s="76" t="str">
        <f>IFERROR(Table_ocorrencias[[#This Row],[viatura5]],"")</f>
        <v/>
      </c>
      <c r="N1182" s="76" t="str">
        <f>IFERROR(IF(Table_ocorrencias[[#This Row],[DPH2]] ="","",Table_ocorrencias[[#This Row],[DPH2]]&amp;"º DPH"),"")</f>
        <v>14º DPH</v>
      </c>
      <c r="O1182" s="76" t="str">
        <f>UPPER(IFERROR(VLOOKUP(Table_ocorrencias[[#This Row],[municipio]],Table_municipios[],2,FALSE),""))</f>
        <v>CABO DE SANTO AGOSTINHO</v>
      </c>
      <c r="P1182" s="78" t="str">
        <f>UPPER(IFERROR(Table_ocorrencias[[#This Row],[bairro8]],""))</f>
        <v>CENTRO</v>
      </c>
      <c r="Q1182" s="76" t="str">
        <f>IFERROR(IF(Table_ocorrencias[[#This Row],[rua9]] ="","",Table_ocorrencias[[#This Row],[rua9]]),"")</f>
        <v/>
      </c>
      <c r="R1182" s="76" t="str">
        <f>IFERROR(IF(Table_ocorrencias[[#This Row],[latitude6]] ="","",Table_ocorrencias[[#This Row],[latitude6]]),"")</f>
        <v/>
      </c>
      <c r="S1182" s="76" t="str">
        <f>IFERROR(IF(Table_ocorrencias[[#This Row],[longitude7]] ="","",Table_ocorrencias[[#This Row],[longitude7]]),"")</f>
        <v/>
      </c>
      <c r="T11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IVANILDO ALVES DE SOUZA (NIC )</v>
      </c>
      <c r="U11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2" s="78" t="str">
        <f>UPPER(IFERROR(Table_ocorrencias[[#This Row],[descricao]],""))</f>
        <v>PERICIA EM VEICULO NO PATIO DO DHPP, VEÍCULO PRISMA PLACA PCT-9143.</v>
      </c>
      <c r="W1182" s="78" t="str">
        <f>UPPER(IFERROR(Table_ocorrencias[[#This Row],[veiculo_placa]],"")) &amp;" - " &amp; UPPER(IFERROR(Table_ocorrencias[[#This Row],[veiculo_descricao]],""))</f>
        <v xml:space="preserve"> - </v>
      </c>
      <c r="X1182" s="79">
        <f>IFERROR(IF(Table_ocorrencias[[#This Row],[data_ciencia]]="","",Table_ocorrencias[[#This Row],[data_ciencia]]),"")</f>
        <v>0.58333333333333337</v>
      </c>
      <c r="Y1182" s="79">
        <f>IFERROR(IF(Table_ocorrencias[[#This Row],[data_saida]]="","",Table_ocorrencias[[#This Row],[data_saida]]),"")</f>
        <v>0.625</v>
      </c>
      <c r="Z1182" s="79">
        <f>IFERROR(IF(Table_ocorrencias[[#This Row],[data_chegada]]="","",Table_ocorrencias[[#This Row],[data_chegada]]),"")</f>
        <v>0.64583333333333337</v>
      </c>
      <c r="AA1182" s="79">
        <f>IFERROR(IF(Table_ocorrencias[[#This Row],[data_conclusao]]="","",Table_ocorrencias[[#This Row],[data_conclusao]]),"")</f>
        <v>0.69444444444444442</v>
      </c>
      <c r="AB1182" s="76">
        <v>5812</v>
      </c>
      <c r="AC1182" s="76">
        <v>164</v>
      </c>
      <c r="AD1182" s="76">
        <v>14</v>
      </c>
      <c r="AE1182" s="76">
        <v>1917099</v>
      </c>
      <c r="AF1182" s="76">
        <v>3874400</v>
      </c>
      <c r="AG1182" s="76">
        <v>2960486</v>
      </c>
      <c r="AH1182" s="76">
        <v>58578</v>
      </c>
      <c r="AI1182" s="77">
        <v>45264</v>
      </c>
      <c r="AJ1182" s="76">
        <f>YEAR(Table_ocorrencias[[#This Row],[data_plantao]])</f>
        <v>2023</v>
      </c>
      <c r="AK1182" s="76" t="s">
        <v>587</v>
      </c>
      <c r="AL1182" s="76" t="s">
        <v>7729</v>
      </c>
      <c r="AM1182" s="76" t="s">
        <v>602</v>
      </c>
      <c r="AN1182" s="76" t="s">
        <v>603</v>
      </c>
      <c r="AO1182" s="76" t="s">
        <v>596</v>
      </c>
      <c r="AP1182" s="80">
        <v>0.58333333333333337</v>
      </c>
      <c r="AQ1182" s="81">
        <v>0.625</v>
      </c>
      <c r="AR1182" s="81">
        <v>0.64583333333333337</v>
      </c>
      <c r="AS1182" s="81">
        <v>0.69444444444444442</v>
      </c>
      <c r="AT1182" s="76"/>
      <c r="AU1182" s="76"/>
      <c r="AV1182" s="76">
        <v>3</v>
      </c>
      <c r="AW1182" s="76" t="s">
        <v>717</v>
      </c>
      <c r="AX1182" s="76" t="s">
        <v>596</v>
      </c>
      <c r="AY1182" s="76" t="s">
        <v>596</v>
      </c>
      <c r="AZ1182" s="82"/>
      <c r="BA1182" s="76" t="s">
        <v>7730</v>
      </c>
      <c r="BB1182" s="76" t="s">
        <v>7731</v>
      </c>
      <c r="BC1182" s="76" t="b">
        <v>0</v>
      </c>
      <c r="BD1182" s="76" t="b">
        <v>0</v>
      </c>
      <c r="BE1182" s="76"/>
      <c r="BF1182" s="76"/>
    </row>
    <row r="1183" spans="1:58" ht="30" hidden="1" customHeight="1">
      <c r="A1183" s="75">
        <f>COUNTBLANK(B1183:Q1183)</f>
        <v>0</v>
      </c>
      <c r="B1183" s="76" t="str">
        <f>IFERROR(TEXT(Table_ocorrencias[[#This Row],[caso_n]],"0000")&amp;Table_ocorrencias[[#This Row],[ponto]]&amp;"/"&amp;YEAR(Table_ocorrencias[[#This Row],[DATA PLANTÃO]]),"")</f>
        <v>0164.9/2021</v>
      </c>
      <c r="C1183" s="76" t="str">
        <f>IFERROR(IF(Table_ocorrencias[[#This Row],[GDL]] = "","", Table_ocorrencias[[#This Row],[GDL]]&amp;"/"&amp;YEAR(Table_ocorrencias[[#This Row],[data_plantao]])),"")</f>
        <v>7016/2021</v>
      </c>
      <c r="D1183" s="76" t="str">
        <f>IF(Table_ocorrencias[[#This Row],[fotos_gdl]] = TRUE,"ENVIADAS","PENDENTE")</f>
        <v>PENDENTE</v>
      </c>
      <c r="E1183" s="77">
        <f>IFERROR(Table_ocorrencias[[#This Row],[data_plantao]],"")</f>
        <v>44247</v>
      </c>
      <c r="F1183" s="76" t="str">
        <f>IFERROR(Table_ocorrencias[[#This Row],[CIODS3]],"")</f>
        <v>D705142</v>
      </c>
      <c r="G1183" s="76" t="str">
        <f>IFERROR(Table_ocorrencias[[#This Row],[natureza4]],"")</f>
        <v>Homicídio</v>
      </c>
      <c r="H1183" s="76" t="str">
        <f>IFERROR(Table_ocorrencias[[#This Row],[tipo_local]],"")</f>
        <v>Externo</v>
      </c>
      <c r="I1183" s="76" t="str">
        <f>IFERROR(IF(Table_ocorrencias[[#This Row],[instrumento10]] = 0,"",Table_ocorrencias[[#This Row],[instrumento10]]),"")</f>
        <v>PÉRFURO-CONTUNDENTE</v>
      </c>
      <c r="J1183" s="78" t="str">
        <f>IFERROR(VLOOKUP(Table_ocorrencias[[#This Row],[matricula_perito]],Table_peritos[],2,FALSE),"")</f>
        <v>MOISEIS GAUTHIER</v>
      </c>
      <c r="K1183" s="76" t="str">
        <f>IFERROR(VLOOKUP(Table_ocorrencias[[#This Row],[matricula_auxiliar]],Table_auxiliares[],2,FALSE),"")</f>
        <v>RICARDO ALEXANDRE MELO DA SILVA</v>
      </c>
      <c r="L1183" s="76" t="str">
        <f>IFERROR(VLOOKUP(Table_ocorrencias[[#This Row],[matricula_delegado]],Table_delegados[],2,FALSE),"")</f>
        <v>EURICELIA BATISTA NOGUEIRA</v>
      </c>
      <c r="M1183" s="76" t="str">
        <f>IFERROR(Table_ocorrencias[[#This Row],[viatura5]],"")</f>
        <v>UP004</v>
      </c>
      <c r="N1183" s="76" t="str">
        <f>IFERROR(IF(Table_ocorrencias[[#This Row],[DPH2]] ="","",Table_ocorrencias[[#This Row],[DPH2]]&amp;"º DPH"),"")</f>
        <v>14º DPH</v>
      </c>
      <c r="O1183" s="76" t="str">
        <f>UPPER(IFERROR(VLOOKUP(Table_ocorrencias[[#This Row],[municipio]],Table_municipios[],2,FALSE),""))</f>
        <v>CABO DE SANTO AGOSTINHO</v>
      </c>
      <c r="P1183" s="78" t="str">
        <f>UPPER(IFERROR(Table_ocorrencias[[#This Row],[bairro8]],""))</f>
        <v>SUAPE</v>
      </c>
      <c r="Q1183" s="76" t="str">
        <f>IFERROR(IF(Table_ocorrencias[[#This Row],[rua9]] ="","",Table_ocorrencias[[#This Row],[rua9]]),"")</f>
        <v>RUA DO VENTO</v>
      </c>
      <c r="R1183" s="76" t="str">
        <f>IFERROR(IF(Table_ocorrencias[[#This Row],[latitude6]] ="","",Table_ocorrencias[[#This Row],[latitude6]]),"")</f>
        <v>-8.350074</v>
      </c>
      <c r="S1183" s="76" t="str">
        <f>IFERROR(IF(Table_ocorrencias[[#This Row],[longitude7]] ="","",Table_ocorrencias[[#This Row],[longitude7]]),"")</f>
        <v>-34.955727</v>
      </c>
      <c r="T11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648)</v>
      </c>
      <c r="U11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3" s="78" t="str">
        <f>UPPER(IFERROR(Table_ocorrencias[[#This Row],[descricao]],""))</f>
        <v>PAF/EXTERNO/MASCULINO PM SGT BRASIL: 988599329</v>
      </c>
      <c r="W1183" s="78" t="str">
        <f>UPPER(IFERROR(Table_ocorrencias[[#This Row],[veiculo_placa]],"")) &amp;" - " &amp; UPPER(IFERROR(Table_ocorrencias[[#This Row],[veiculo_descricao]],""))</f>
        <v xml:space="preserve"> - </v>
      </c>
      <c r="X1183" s="79">
        <f>IFERROR(IF(Table_ocorrencias[[#This Row],[data_ciencia]]="","",Table_ocorrencias[[#This Row],[data_ciencia]]),"")</f>
        <v>0.92708333333333337</v>
      </c>
      <c r="Y1183" s="79">
        <f>IFERROR(IF(Table_ocorrencias[[#This Row],[data_saida]]="","",Table_ocorrencias[[#This Row],[data_saida]]),"")</f>
        <v>0.94444444444444442</v>
      </c>
      <c r="Z1183" s="79">
        <f>IFERROR(IF(Table_ocorrencias[[#This Row],[data_chegada]]="","",Table_ocorrencias[[#This Row],[data_chegada]]),"")</f>
        <v>0.97916666666666663</v>
      </c>
      <c r="AA1183" s="79">
        <f>IFERROR(IF(Table_ocorrencias[[#This Row],[data_conclusao]]="","",Table_ocorrencias[[#This Row],[data_conclusao]]),"")</f>
        <v>6.9444444444444441E-3</v>
      </c>
      <c r="AB1183" s="76">
        <v>2216</v>
      </c>
      <c r="AC1183" s="76">
        <v>164</v>
      </c>
      <c r="AD1183" s="76">
        <v>14</v>
      </c>
      <c r="AE1183" s="76">
        <v>3871282</v>
      </c>
      <c r="AF1183" s="76">
        <v>3867641</v>
      </c>
      <c r="AG1183" s="76">
        <v>2960494</v>
      </c>
      <c r="AH1183" s="76">
        <v>7016</v>
      </c>
      <c r="AI1183" s="77">
        <v>44247</v>
      </c>
      <c r="AJ1183" s="76">
        <f>YEAR(Table_ocorrencias[[#This Row],[data_plantao]])</f>
        <v>2021</v>
      </c>
      <c r="AK1183" s="76" t="s">
        <v>628</v>
      </c>
      <c r="AL1183" s="76" t="s">
        <v>7732</v>
      </c>
      <c r="AM1183" s="76" t="s">
        <v>638</v>
      </c>
      <c r="AN1183" s="76" t="s">
        <v>603</v>
      </c>
      <c r="AO1183" s="76" t="s">
        <v>631</v>
      </c>
      <c r="AP1183" s="80">
        <v>0.92708333333333337</v>
      </c>
      <c r="AQ1183" s="81">
        <v>0.94444444444444442</v>
      </c>
      <c r="AR1183" s="81">
        <v>0.97916666666666663</v>
      </c>
      <c r="AS1183" s="81">
        <v>6.9444444444444441E-3</v>
      </c>
      <c r="AT1183" s="76" t="s">
        <v>7733</v>
      </c>
      <c r="AU1183" s="76" t="s">
        <v>7734</v>
      </c>
      <c r="AV1183" s="76">
        <v>3</v>
      </c>
      <c r="AW1183" s="76" t="s">
        <v>2654</v>
      </c>
      <c r="AX1183" s="76" t="s">
        <v>7735</v>
      </c>
      <c r="AY1183" s="76" t="s">
        <v>7736</v>
      </c>
      <c r="AZ1183" s="82" t="s">
        <v>616</v>
      </c>
      <c r="BA1183" s="76" t="s">
        <v>7737</v>
      </c>
      <c r="BB1183" s="76" t="s">
        <v>7738</v>
      </c>
      <c r="BC1183" s="76" t="b">
        <v>0</v>
      </c>
      <c r="BD1183" s="76" t="b">
        <v>0</v>
      </c>
      <c r="BE1183" s="76"/>
      <c r="BF1183" s="76"/>
    </row>
    <row r="1184" spans="1:58" ht="30" hidden="1" customHeight="1">
      <c r="A1184" s="75">
        <f>COUNTBLANK(B1184:Q1184)</f>
        <v>0</v>
      </c>
      <c r="B1184" s="76" t="str">
        <f>IFERROR(TEXT(Table_ocorrencias[[#This Row],[caso_n]],"0000")&amp;Table_ocorrencias[[#This Row],[ponto]]&amp;"/"&amp;YEAR(Table_ocorrencias[[#This Row],[DATA PLANTÃO]]),"")</f>
        <v>0164.9/2022</v>
      </c>
      <c r="C1184" s="76" t="str">
        <f>IFERROR(IF(Table_ocorrencias[[#This Row],[GDL]] = "","", Table_ocorrencias[[#This Row],[GDL]]&amp;"/"&amp;YEAR(Table_ocorrencias[[#This Row],[data_plantao]])),"")</f>
        <v>5276/2022</v>
      </c>
      <c r="D1184" s="76" t="str">
        <f>IF(Table_ocorrencias[[#This Row],[fotos_gdl]] = TRUE,"ENVIADAS","PENDENTE")</f>
        <v>ENVIADAS</v>
      </c>
      <c r="E1184" s="77">
        <f>IFERROR(Table_ocorrencias[[#This Row],[data_plantao]],"")</f>
        <v>44610</v>
      </c>
      <c r="F1184" s="76" t="str">
        <f>IFERROR(Table_ocorrencias[[#This Row],[CIODS3]],"")</f>
        <v>D743716</v>
      </c>
      <c r="G1184" s="76" t="str">
        <f>IFERROR(Table_ocorrencias[[#This Row],[natureza4]],"")</f>
        <v>Homicídio</v>
      </c>
      <c r="H1184" s="76" t="str">
        <f>IFERROR(Table_ocorrencias[[#This Row],[tipo_local]],"")</f>
        <v>Externo</v>
      </c>
      <c r="I1184" s="76" t="str">
        <f>IFERROR(IF(Table_ocorrencias[[#This Row],[instrumento10]] = 0,"",Table_ocorrencias[[#This Row],[instrumento10]]),"")</f>
        <v>PÉRFURO-CONTUNDENTE</v>
      </c>
      <c r="J1184" s="78" t="str">
        <f>IFERROR(VLOOKUP(Table_ocorrencias[[#This Row],[matricula_perito]],Table_peritos[],2,FALSE),"")</f>
        <v>DIEGO MENDONÇA</v>
      </c>
      <c r="K1184" s="76" t="str">
        <f>IFERROR(VLOOKUP(Table_ocorrencias[[#This Row],[matricula_auxiliar]],Table_auxiliares[],2,FALSE),"")</f>
        <v>ANDREZA MAIA</v>
      </c>
      <c r="L1184" s="76" t="str">
        <f>IFERROR(VLOOKUP(Table_ocorrencias[[#This Row],[matricula_delegado]],Table_delegados[],2,FALSE),"")</f>
        <v>EURICELIA BATISTA NOGUEIRA</v>
      </c>
      <c r="M1184" s="76" t="str">
        <f>IFERROR(Table_ocorrencias[[#This Row],[viatura5]],"")</f>
        <v>UP038</v>
      </c>
      <c r="N1184" s="76" t="str">
        <f>IFERROR(IF(Table_ocorrencias[[#This Row],[DPH2]] ="","",Table_ocorrencias[[#This Row],[DPH2]]&amp;"º DPH"),"")</f>
        <v>10º DPH</v>
      </c>
      <c r="O1184" s="76" t="str">
        <f>UPPER(IFERROR(VLOOKUP(Table_ocorrencias[[#This Row],[municipio]],Table_municipios[],2,FALSE),""))</f>
        <v>SÃO LOURENÇO DA MATA</v>
      </c>
      <c r="P1184" s="78" t="str">
        <f>UPPER(IFERROR(Table_ocorrencias[[#This Row],[bairro8]],""))</f>
        <v>CAPIBARIBE</v>
      </c>
      <c r="Q1184" s="76" t="str">
        <f>IFERROR(IF(Table_ocorrencias[[#This Row],[rua9]] ="","",Table_ocorrencias[[#This Row],[rua9]]),"")</f>
        <v>RUA 44</v>
      </c>
      <c r="R1184" s="76" t="str">
        <f>IFERROR(IF(Table_ocorrencias[[#This Row],[latitude6]] ="","",Table_ocorrencias[[#This Row],[latitude6]]),"")</f>
        <v>-8.017817</v>
      </c>
      <c r="S1184" s="76" t="str">
        <f>IFERROR(IF(Table_ocorrencias[[#This Row],[longitude7]] ="","",Table_ocorrencias[[#This Row],[longitude7]]),"")</f>
        <v>-35.036504</v>
      </c>
      <c r="T11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ERSON DO CARMO DE SOUZA (NIC 125442)</v>
      </c>
      <c r="U11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4" s="78" t="str">
        <f>UPPER(IFERROR(Table_ocorrencias[[#This Row],[descricao]],""))</f>
        <v>PM 9966499096</v>
      </c>
      <c r="W1184" s="78" t="str">
        <f>UPPER(IFERROR(Table_ocorrencias[[#This Row],[veiculo_placa]],"")) &amp;" - " &amp; UPPER(IFERROR(Table_ocorrencias[[#This Row],[veiculo_descricao]],""))</f>
        <v xml:space="preserve"> - </v>
      </c>
      <c r="X1184" s="79">
        <f>IFERROR(IF(Table_ocorrencias[[#This Row],[data_ciencia]]="","",Table_ocorrencias[[#This Row],[data_ciencia]]),"")</f>
        <v>0.94444444444444442</v>
      </c>
      <c r="Y1184" s="79">
        <f>IFERROR(IF(Table_ocorrencias[[#This Row],[data_saida]]="","",Table_ocorrencias[[#This Row],[data_saida]]),"")</f>
        <v>0.95833333333333337</v>
      </c>
      <c r="Z1184" s="79">
        <f>IFERROR(IF(Table_ocorrencias[[#This Row],[data_chegada]]="","",Table_ocorrencias[[#This Row],[data_chegada]]),"")</f>
        <v>0.98611111111111116</v>
      </c>
      <c r="AA1184" s="79">
        <f>IFERROR(IF(Table_ocorrencias[[#This Row],[data_conclusao]]="","",Table_ocorrencias[[#This Row],[data_conclusao]]),"")</f>
        <v>2.7777777777777776E-2</v>
      </c>
      <c r="AB1184" s="76">
        <v>3478</v>
      </c>
      <c r="AC1184" s="76">
        <v>164</v>
      </c>
      <c r="AD1184" s="76">
        <v>10</v>
      </c>
      <c r="AE1184" s="76">
        <v>3869148</v>
      </c>
      <c r="AF1184" s="76">
        <v>3876098</v>
      </c>
      <c r="AG1184" s="76">
        <v>2960494</v>
      </c>
      <c r="AH1184" s="76">
        <v>5276</v>
      </c>
      <c r="AI1184" s="77">
        <v>44610</v>
      </c>
      <c r="AJ1184" s="76">
        <f>YEAR(Table_ocorrencias[[#This Row],[data_plantao]])</f>
        <v>2022</v>
      </c>
      <c r="AK1184" s="76" t="s">
        <v>628</v>
      </c>
      <c r="AL1184" s="76" t="s">
        <v>7739</v>
      </c>
      <c r="AM1184" s="76" t="s">
        <v>638</v>
      </c>
      <c r="AN1184" s="76" t="s">
        <v>603</v>
      </c>
      <c r="AO1184" s="76" t="s">
        <v>620</v>
      </c>
      <c r="AP1184" s="80">
        <v>0.94444444444444442</v>
      </c>
      <c r="AQ1184" s="81">
        <v>0.95833333333333337</v>
      </c>
      <c r="AR1184" s="81">
        <v>0.98611111111111116</v>
      </c>
      <c r="AS1184" s="81">
        <v>2.7777777777777776E-2</v>
      </c>
      <c r="AT1184" s="76" t="s">
        <v>7740</v>
      </c>
      <c r="AU1184" s="76" t="s">
        <v>7741</v>
      </c>
      <c r="AV1184" s="76">
        <v>15</v>
      </c>
      <c r="AW1184" s="76" t="s">
        <v>4906</v>
      </c>
      <c r="AX1184" s="76" t="s">
        <v>7742</v>
      </c>
      <c r="AY1184" s="76" t="s">
        <v>7743</v>
      </c>
      <c r="AZ1184" s="82" t="s">
        <v>616</v>
      </c>
      <c r="BA1184" s="76" t="s">
        <v>7744</v>
      </c>
      <c r="BB1184" s="76" t="s">
        <v>7745</v>
      </c>
      <c r="BC1184" s="76" t="b">
        <v>1</v>
      </c>
      <c r="BD1184" s="76" t="b">
        <v>0</v>
      </c>
      <c r="BE1184" s="76"/>
      <c r="BF1184" s="76"/>
    </row>
    <row r="1185" spans="1:58" ht="30" hidden="1" customHeight="1">
      <c r="A1185" s="75">
        <f>COUNTBLANK(B1185:Q1185)</f>
        <v>0</v>
      </c>
      <c r="B1185" s="76" t="str">
        <f>IFERROR(TEXT(Table_ocorrencias[[#This Row],[caso_n]],"0000")&amp;Table_ocorrencias[[#This Row],[ponto]]&amp;"/"&amp;YEAR(Table_ocorrencias[[#This Row],[DATA PLANTÃO]]),"")</f>
        <v>0164.9/2023</v>
      </c>
      <c r="C1185" s="76" t="str">
        <f>IFERROR(IF(Table_ocorrencias[[#This Row],[GDL]] = "","", Table_ocorrencias[[#This Row],[GDL]]&amp;"/"&amp;YEAR(Table_ocorrencias[[#This Row],[data_plantao]])),"")</f>
        <v>8325/2023</v>
      </c>
      <c r="D1185" s="76" t="str">
        <f>IF(Table_ocorrencias[[#This Row],[fotos_gdl]] = TRUE,"ENVIADAS","PENDENTE")</f>
        <v>ENVIADAS</v>
      </c>
      <c r="E1185" s="77">
        <f>IFERROR(Table_ocorrencias[[#This Row],[data_plantao]],"")</f>
        <v>44976</v>
      </c>
      <c r="F1185" s="76" t="str">
        <f>IFERROR(Table_ocorrencias[[#This Row],[CIODS3]],"")</f>
        <v>D786982</v>
      </c>
      <c r="G1185" s="76" t="str">
        <f>IFERROR(Table_ocorrencias[[#This Row],[natureza4]],"")</f>
        <v>Homicídio</v>
      </c>
      <c r="H1185" s="76" t="str">
        <f>IFERROR(Table_ocorrencias[[#This Row],[tipo_local]],"")</f>
        <v>Externo</v>
      </c>
      <c r="I1185" s="76" t="str">
        <f>IFERROR(IF(Table_ocorrencias[[#This Row],[instrumento10]] = 0,"",Table_ocorrencias[[#This Row],[instrumento10]]),"")</f>
        <v>PÉRFURO-CONTUNDENTE</v>
      </c>
      <c r="J1185" s="78" t="str">
        <f>IFERROR(VLOOKUP(Table_ocorrencias[[#This Row],[matricula_perito]],Table_peritos[],2,FALSE),"")</f>
        <v>JOSÉ MONTEIRO FILHO</v>
      </c>
      <c r="K1185" s="76" t="str">
        <f>IFERROR(VLOOKUP(Table_ocorrencias[[#This Row],[matricula_auxiliar]],Table_auxiliares[],2,FALSE),"")</f>
        <v>ANDREZA MAIA</v>
      </c>
      <c r="L1185" s="76" t="str">
        <f>IFERROR(VLOOKUP(Table_ocorrencias[[#This Row],[matricula_delegado]],Table_delegados[],2,FALSE),"")</f>
        <v>FELIPE PONTUAL DUBEUX</v>
      </c>
      <c r="M1185" s="76" t="str">
        <f>IFERROR(Table_ocorrencias[[#This Row],[viatura5]],"")</f>
        <v>UP004</v>
      </c>
      <c r="N1185" s="76" t="str">
        <f>IFERROR(IF(Table_ocorrencias[[#This Row],[DPH2]] ="","",Table_ocorrencias[[#This Row],[DPH2]]&amp;"º DPH"),"")</f>
        <v>5º DPH</v>
      </c>
      <c r="O1185" s="76" t="str">
        <f>UPPER(IFERROR(VLOOKUP(Table_ocorrencias[[#This Row],[municipio]],Table_municipios[],2,FALSE),""))</f>
        <v>RECIFE</v>
      </c>
      <c r="P1185" s="78" t="str">
        <f>UPPER(IFERROR(Table_ocorrencias[[#This Row],[bairro8]],""))</f>
        <v>VASCO DA GAMA</v>
      </c>
      <c r="Q1185" s="76" t="str">
        <f>IFERROR(IF(Table_ocorrencias[[#This Row],[rua9]] ="","",Table_ocorrencias[[#This Row],[rua9]]),"")</f>
        <v>RUA PADRE LEMOS</v>
      </c>
      <c r="R1185" s="76" t="str">
        <f>IFERROR(IF(Table_ocorrencias[[#This Row],[latitude6]] ="","",Table_ocorrencias[[#This Row],[latitude6]]),"")</f>
        <v>-8.021269</v>
      </c>
      <c r="S1185" s="76" t="str">
        <f>IFERROR(IF(Table_ocorrencias[[#This Row],[longitude7]] ="","",Table_ocorrencias[[#This Row],[longitude7]]),"")</f>
        <v>-34.921175</v>
      </c>
      <c r="T11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UTE VITÓRIA CUNHA DE LIMA (NIC 135060)</v>
      </c>
      <c r="U11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5" s="78" t="str">
        <f>UPPER(IFERROR(Table_ocorrencias[[#This Row],[descricao]],""))</f>
        <v>PM 996964198 SD MAKWIZA MAT 119.943-9   11BPM</v>
      </c>
      <c r="W1185" s="78" t="str">
        <f>UPPER(IFERROR(Table_ocorrencias[[#This Row],[veiculo_placa]],"")) &amp;" - " &amp; UPPER(IFERROR(Table_ocorrencias[[#This Row],[veiculo_descricao]],""))</f>
        <v xml:space="preserve"> - </v>
      </c>
      <c r="X1185" s="79">
        <f>IFERROR(IF(Table_ocorrencias[[#This Row],[data_ciencia]]="","",Table_ocorrencias[[#This Row],[data_ciencia]]),"")</f>
        <v>0.85277777777777775</v>
      </c>
      <c r="Y1185" s="79">
        <f>IFERROR(IF(Table_ocorrencias[[#This Row],[data_saida]]="","",Table_ocorrencias[[#This Row],[data_saida]]),"")</f>
        <v>0.86458333333333337</v>
      </c>
      <c r="Z1185" s="79">
        <f>IFERROR(IF(Table_ocorrencias[[#This Row],[data_chegada]]="","",Table_ocorrencias[[#This Row],[data_chegada]]),"")</f>
        <v>0.875</v>
      </c>
      <c r="AA1185" s="79">
        <f>IFERROR(IF(Table_ocorrencias[[#This Row],[data_conclusao]]="","",Table_ocorrencias[[#This Row],[data_conclusao]]),"")</f>
        <v>0.90972222222222221</v>
      </c>
      <c r="AB1185" s="76">
        <v>4708</v>
      </c>
      <c r="AC1185" s="76">
        <v>164</v>
      </c>
      <c r="AD1185" s="76">
        <v>5</v>
      </c>
      <c r="AE1185" s="76">
        <v>2123444</v>
      </c>
      <c r="AF1185" s="76">
        <v>3876098</v>
      </c>
      <c r="AG1185" s="76">
        <v>4456149</v>
      </c>
      <c r="AH1185" s="76">
        <v>8325</v>
      </c>
      <c r="AI1185" s="77">
        <v>44976</v>
      </c>
      <c r="AJ1185" s="76">
        <f>YEAR(Table_ocorrencias[[#This Row],[data_plantao]])</f>
        <v>2023</v>
      </c>
      <c r="AK1185" s="76" t="s">
        <v>628</v>
      </c>
      <c r="AL1185" s="76" t="s">
        <v>7746</v>
      </c>
      <c r="AM1185" s="76" t="s">
        <v>638</v>
      </c>
      <c r="AN1185" s="76" t="s">
        <v>603</v>
      </c>
      <c r="AO1185" s="76" t="s">
        <v>631</v>
      </c>
      <c r="AP1185" s="80">
        <v>0.85277777777777775</v>
      </c>
      <c r="AQ1185" s="81">
        <v>0.86458333333333337</v>
      </c>
      <c r="AR1185" s="81">
        <v>0.875</v>
      </c>
      <c r="AS1185" s="81">
        <v>0.90972222222222221</v>
      </c>
      <c r="AT1185" s="76" t="s">
        <v>7747</v>
      </c>
      <c r="AU1185" s="76" t="s">
        <v>7748</v>
      </c>
      <c r="AV1185" s="76">
        <v>14</v>
      </c>
      <c r="AW1185" s="76" t="s">
        <v>1457</v>
      </c>
      <c r="AX1185" s="76" t="s">
        <v>5146</v>
      </c>
      <c r="AY1185" s="76" t="s">
        <v>7749</v>
      </c>
      <c r="AZ1185" s="82" t="s">
        <v>616</v>
      </c>
      <c r="BA1185" s="76" t="s">
        <v>7750</v>
      </c>
      <c r="BB1185" s="76" t="s">
        <v>7751</v>
      </c>
      <c r="BC1185" s="76" t="b">
        <v>1</v>
      </c>
      <c r="BD1185" s="76" t="b">
        <v>0</v>
      </c>
      <c r="BE1185" s="76"/>
      <c r="BF1185" s="76"/>
    </row>
    <row r="1186" spans="1:58" ht="15" customHeight="1">
      <c r="A1186" s="75">
        <f>COUNTBLANK(B1186:Q1186)</f>
        <v>2</v>
      </c>
      <c r="B1186" s="76" t="str">
        <f>IFERROR(TEXT(Table_ocorrencias[[#This Row],[caso_n]],"0000")&amp;Table_ocorrencias[[#This Row],[ponto]]&amp;"/"&amp;YEAR(Table_ocorrencias[[#This Row],[DATA PLANTÃO]]),"")</f>
        <v>0164.9/2024</v>
      </c>
      <c r="C1186" s="76" t="str">
        <f>IFERROR(IF(Table_ocorrencias[[#This Row],[GDL]] = "","", Table_ocorrencias[[#This Row],[GDL]]&amp;"/"&amp;YEAR(Table_ocorrencias[[#This Row],[data_plantao]])),"")</f>
        <v/>
      </c>
      <c r="D1186" s="76" t="str">
        <f>IF(Table_ocorrencias[[#This Row],[fotos_gdl]] = TRUE,"ENVIADAS","PENDENTE")</f>
        <v>PENDENTE</v>
      </c>
      <c r="E1186" s="77">
        <f>IFERROR(Table_ocorrencias[[#This Row],[data_plantao]],"")</f>
        <v>45330</v>
      </c>
      <c r="F1186" s="76" t="str">
        <f>IFERROR(Table_ocorrencias[[#This Row],[CIODS3]],"")</f>
        <v>D836003</v>
      </c>
      <c r="G1186" s="76" t="str">
        <f>IFERROR(Table_ocorrencias[[#This Row],[natureza4]],"")</f>
        <v>Homicídio</v>
      </c>
      <c r="H1186" s="76" t="str">
        <f>IFERROR(Table_ocorrencias[[#This Row],[tipo_local]],"")</f>
        <v>Externo</v>
      </c>
      <c r="I1186" s="76" t="str">
        <f>IFERROR(IF(Table_ocorrencias[[#This Row],[instrumento10]] = 0,"",Table_ocorrencias[[#This Row],[instrumento10]]),"")</f>
        <v/>
      </c>
      <c r="J1186" s="78" t="str">
        <f>IFERROR(VLOOKUP(Table_ocorrencias[[#This Row],[matricula_perito]],Table_peritos[],2,FALSE),"")</f>
        <v>BETSON FERNANDO DELGADO DOS SANTOS ANDRADE</v>
      </c>
      <c r="K1186" s="76" t="str">
        <f>IFERROR(VLOOKUP(Table_ocorrencias[[#This Row],[matricula_auxiliar]],Table_auxiliares[],2,FALSE),"")</f>
        <v>THIAGO CHALEGRE</v>
      </c>
      <c r="L1186" s="76">
        <f>IFERROR(VLOOKUP(Table_ocorrencias[[#This Row],[matricula_delegado]],Table_delegados[],2,FALSE),"")</f>
        <v>0</v>
      </c>
      <c r="M1186" s="76" t="str">
        <f>IFERROR(Table_ocorrencias[[#This Row],[viatura5]],"")</f>
        <v>UP006</v>
      </c>
      <c r="N1186" s="76" t="str">
        <f>IFERROR(IF(Table_ocorrencias[[#This Row],[DPH2]] ="","",Table_ocorrencias[[#This Row],[DPH2]]&amp;"º DPH"),"")</f>
        <v>6º DPH</v>
      </c>
      <c r="O1186" s="76" t="str">
        <f>UPPER(IFERROR(VLOOKUP(Table_ocorrencias[[#This Row],[municipio]],Table_municipios[],2,FALSE),""))</f>
        <v>IGARASSU</v>
      </c>
      <c r="P1186" s="78" t="str">
        <f>UPPER(IFERROR(Table_ocorrencias[[#This Row],[bairro8]],""))</f>
        <v>CENTRO</v>
      </c>
      <c r="Q1186" s="76" t="str">
        <f>IFERROR(IF(Table_ocorrencias[[#This Row],[rua9]] ="","",Table_ocorrencias[[#This Row],[rua9]]),"")</f>
        <v>RUA NELSON MONTEIRO DA SILVA</v>
      </c>
      <c r="R1186" s="76" t="str">
        <f>IFERROR(IF(Table_ocorrencias[[#This Row],[latitude6]] ="","",Table_ocorrencias[[#This Row],[latitude6]]),"")</f>
        <v/>
      </c>
      <c r="S1186" s="76" t="str">
        <f>IFERROR(IF(Table_ocorrencias[[#This Row],[longitude7]] ="","",Table_ocorrencias[[#This Row],[longitude7]]),"")</f>
        <v/>
      </c>
      <c r="T11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6" s="78" t="str">
        <f>UPPER(IFERROR(Table_ocorrencias[[#This Row],[descricao]],""))</f>
        <v/>
      </c>
      <c r="W1186" s="78" t="str">
        <f>UPPER(IFERROR(Table_ocorrencias[[#This Row],[veiculo_placa]],"")) &amp;" - " &amp; UPPER(IFERROR(Table_ocorrencias[[#This Row],[veiculo_descricao]],""))</f>
        <v xml:space="preserve"> - </v>
      </c>
      <c r="X1186" s="79">
        <f>IFERROR(IF(Table_ocorrencias[[#This Row],[data_ciencia]]="","",Table_ocorrencias[[#This Row],[data_ciencia]]),"")</f>
        <v>0.96666666666666667</v>
      </c>
      <c r="Y1186" s="79" t="str">
        <f>IFERROR(IF(Table_ocorrencias[[#This Row],[data_saida]]="","",Table_ocorrencias[[#This Row],[data_saida]]),"")</f>
        <v/>
      </c>
      <c r="Z1186" s="79" t="str">
        <f>IFERROR(IF(Table_ocorrencias[[#This Row],[data_chegada]]="","",Table_ocorrencias[[#This Row],[data_chegada]]),"")</f>
        <v/>
      </c>
      <c r="AA1186" s="79" t="str">
        <f>IFERROR(IF(Table_ocorrencias[[#This Row],[data_conclusao]]="","",Table_ocorrencias[[#This Row],[data_conclusao]]),"")</f>
        <v/>
      </c>
      <c r="AB1186" s="76">
        <v>6106</v>
      </c>
      <c r="AC1186" s="76">
        <v>164</v>
      </c>
      <c r="AD1186" s="76">
        <v>6</v>
      </c>
      <c r="AE1186" s="76">
        <v>3869903</v>
      </c>
      <c r="AF1186" s="76">
        <v>3868877</v>
      </c>
      <c r="AG1186" s="76"/>
      <c r="AH1186" s="76"/>
      <c r="AI1186" s="77">
        <v>45330</v>
      </c>
      <c r="AJ1186" s="76">
        <f>YEAR(Table_ocorrencias[[#This Row],[data_plantao]])</f>
        <v>2024</v>
      </c>
      <c r="AK1186" s="76" t="s">
        <v>628</v>
      </c>
      <c r="AL1186" s="76" t="s">
        <v>44532</v>
      </c>
      <c r="AM1186" s="76" t="s">
        <v>638</v>
      </c>
      <c r="AN1186" s="76" t="s">
        <v>603</v>
      </c>
      <c r="AO1186" s="76" t="s">
        <v>591</v>
      </c>
      <c r="AP1186" s="80">
        <v>0.96666666666666667</v>
      </c>
      <c r="AQ1186" s="81"/>
      <c r="AR1186" s="81"/>
      <c r="AS1186" s="81"/>
      <c r="AT1186" s="76"/>
      <c r="AU1186" s="76"/>
      <c r="AV1186" s="76">
        <v>6</v>
      </c>
      <c r="AW1186" s="76" t="s">
        <v>717</v>
      </c>
      <c r="AX1186" s="76" t="s">
        <v>44533</v>
      </c>
      <c r="AY1186" s="76" t="s">
        <v>44534</v>
      </c>
      <c r="AZ1186" s="82"/>
      <c r="BA1186" s="76" t="s">
        <v>44535</v>
      </c>
      <c r="BB1186" s="76" t="s">
        <v>596</v>
      </c>
      <c r="BC1186" s="76" t="b">
        <v>0</v>
      </c>
      <c r="BD1186" s="76" t="b">
        <v>0</v>
      </c>
      <c r="BE1186" s="76"/>
      <c r="BF1186" s="76"/>
    </row>
    <row r="1187" spans="1:58" ht="30" hidden="1" customHeight="1">
      <c r="A1187" s="75">
        <f>COUNTBLANK(B1187:Q1187)</f>
        <v>2</v>
      </c>
      <c r="B1187" s="76" t="str">
        <f>IFERROR(TEXT(Table_ocorrencias[[#This Row],[caso_n]],"0000")&amp;Table_ocorrencias[[#This Row],[ponto]]&amp;"/"&amp;YEAR(Table_ocorrencias[[#This Row],[DATA PLANTÃO]]),"")</f>
        <v>0165.10/2023</v>
      </c>
      <c r="C1187" s="76" t="str">
        <f>IFERROR(IF(Table_ocorrencias[[#This Row],[GDL]] = "","", Table_ocorrencias[[#This Row],[GDL]]&amp;"/"&amp;YEAR(Table_ocorrencias[[#This Row],[data_plantao]])),"")</f>
        <v/>
      </c>
      <c r="D1187" s="76" t="str">
        <f>IF(Table_ocorrencias[[#This Row],[fotos_gdl]] = TRUE,"ENVIADAS","PENDENTE")</f>
        <v>PENDENTE</v>
      </c>
      <c r="E1187" s="77">
        <f>IFERROR(Table_ocorrencias[[#This Row],[data_plantao]],"")</f>
        <v>45265</v>
      </c>
      <c r="F1187" s="76" t="str">
        <f>IFERROR(Table_ocorrencias[[#This Row],[CIODS3]],"")</f>
        <v>D826041</v>
      </c>
      <c r="G1187" s="76" t="str">
        <f>IFERROR(Table_ocorrencias[[#This Row],[natureza4]],"")</f>
        <v>Outros</v>
      </c>
      <c r="H1187" s="76" t="str">
        <f>IFERROR(Table_ocorrencias[[#This Row],[tipo_local]],"")</f>
        <v>Interno</v>
      </c>
      <c r="I1187" s="76" t="str">
        <f>IFERROR(IF(Table_ocorrencias[[#This Row],[instrumento10]] = 0,"",Table_ocorrencias[[#This Row],[instrumento10]]),"")</f>
        <v>PÉRFURO-CONTUNDENTE</v>
      </c>
      <c r="J1187" s="78" t="str">
        <f>IFERROR(VLOOKUP(Table_ocorrencias[[#This Row],[matricula_perito]],Table_peritos[],2,FALSE),"")</f>
        <v>MOISEIS GAUTHIER</v>
      </c>
      <c r="K1187" s="76" t="str">
        <f>IFERROR(VLOOKUP(Table_ocorrencias[[#This Row],[matricula_auxiliar]],Table_auxiliares[],2,FALSE),"")</f>
        <v>JOÃO ELDER DE LIMA OLIVEIRA</v>
      </c>
      <c r="L1187" s="76" t="str">
        <f>IFERROR(VLOOKUP(Table_ocorrencias[[#This Row],[matricula_delegado]],Table_delegados[],2,FALSE),"")</f>
        <v>RICARDO BAVARESCO BONGIOLO</v>
      </c>
      <c r="M1187" s="76" t="str">
        <f>IFERROR(Table_ocorrencias[[#This Row],[viatura5]],"")</f>
        <v>UP004</v>
      </c>
      <c r="N1187" s="76" t="str">
        <f>IFERROR(IF(Table_ocorrencias[[#This Row],[DPH2]] ="","",Table_ocorrencias[[#This Row],[DPH2]]&amp;"º DPH"),"")</f>
        <v>3º DPH</v>
      </c>
      <c r="O1187" s="76" t="str">
        <f>UPPER(IFERROR(VLOOKUP(Table_ocorrencias[[#This Row],[municipio]],Table_municipios[],2,FALSE),""))</f>
        <v>RECIFE</v>
      </c>
      <c r="P1187" s="78" t="str">
        <f>UPPER(IFERROR(Table_ocorrencias[[#This Row],[bairro8]],""))</f>
        <v>BOA VIAGEM</v>
      </c>
      <c r="Q1187" s="76" t="str">
        <f>IFERROR(IF(Table_ocorrencias[[#This Row],[rua9]] ="","",Table_ocorrencias[[#This Row],[rua9]]),"")</f>
        <v/>
      </c>
      <c r="R1187" s="76" t="str">
        <f>IFERROR(IF(Table_ocorrencias[[#This Row],[latitude6]] ="","",Table_ocorrencias[[#This Row],[latitude6]]),"")</f>
        <v/>
      </c>
      <c r="S1187" s="76" t="str">
        <f>IFERROR(IF(Table_ocorrencias[[#This Row],[longitude7]] ="","",Table_ocorrencias[[#This Row],[longitude7]]),"")</f>
        <v/>
      </c>
      <c r="T11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7" s="78" t="str">
        <f>UPPER(IFERROR(Table_ocorrencias[[#This Row],[descricao]],""))</f>
        <v>INTERVENÇÃO POLICIAL - SEQUESTRO - OFÍCIO 556/2023</v>
      </c>
      <c r="W1187" s="78" t="str">
        <f>UPPER(IFERROR(Table_ocorrencias[[#This Row],[veiculo_placa]],"")) &amp;" - " &amp; UPPER(IFERROR(Table_ocorrencias[[#This Row],[veiculo_descricao]],""))</f>
        <v>PCI5G63 - FIAT TORO BRANCA</v>
      </c>
      <c r="X1187" s="79">
        <f>IFERROR(IF(Table_ocorrencias[[#This Row],[data_ciencia]]="","",Table_ocorrencias[[#This Row],[data_ciencia]]),"")</f>
        <v>0.44444444444444442</v>
      </c>
      <c r="Y1187" s="79" t="str">
        <f>IFERROR(IF(Table_ocorrencias[[#This Row],[data_saida]]="","",Table_ocorrencias[[#This Row],[data_saida]]),"")</f>
        <v/>
      </c>
      <c r="Z1187" s="79" t="str">
        <f>IFERROR(IF(Table_ocorrencias[[#This Row],[data_chegada]]="","",Table_ocorrencias[[#This Row],[data_chegada]]),"")</f>
        <v/>
      </c>
      <c r="AA1187" s="79" t="str">
        <f>IFERROR(IF(Table_ocorrencias[[#This Row],[data_conclusao]]="","",Table_ocorrencias[[#This Row],[data_conclusao]]),"")</f>
        <v/>
      </c>
      <c r="AB1187" s="76">
        <v>5816</v>
      </c>
      <c r="AC1187" s="76">
        <v>165</v>
      </c>
      <c r="AD1187" s="76">
        <v>3</v>
      </c>
      <c r="AE1187" s="76">
        <v>3871282</v>
      </c>
      <c r="AF1187" s="76">
        <v>3874478</v>
      </c>
      <c r="AG1187" s="76">
        <v>4365160</v>
      </c>
      <c r="AH1187" s="76"/>
      <c r="AI1187" s="77">
        <v>45265</v>
      </c>
      <c r="AJ1187" s="76">
        <f>YEAR(Table_ocorrencias[[#This Row],[data_plantao]])</f>
        <v>2023</v>
      </c>
      <c r="AK1187" s="76" t="s">
        <v>587</v>
      </c>
      <c r="AL1187" s="76" t="s">
        <v>7752</v>
      </c>
      <c r="AM1187" s="76" t="s">
        <v>610</v>
      </c>
      <c r="AN1187" s="76" t="s">
        <v>590</v>
      </c>
      <c r="AO1187" s="76" t="s">
        <v>631</v>
      </c>
      <c r="AP1187" s="80">
        <v>0.44444444444444442</v>
      </c>
      <c r="AQ1187" s="81"/>
      <c r="AR1187" s="81"/>
      <c r="AS1187" s="81"/>
      <c r="AT1187" s="76"/>
      <c r="AU1187" s="76"/>
      <c r="AV1187" s="76">
        <v>14</v>
      </c>
      <c r="AW1187" s="76" t="s">
        <v>2847</v>
      </c>
      <c r="AX1187" s="76" t="s">
        <v>596</v>
      </c>
      <c r="AY1187" s="76" t="s">
        <v>596</v>
      </c>
      <c r="AZ1187" s="82" t="s">
        <v>616</v>
      </c>
      <c r="BA1187" s="76" t="s">
        <v>7753</v>
      </c>
      <c r="BB1187" s="76" t="s">
        <v>7754</v>
      </c>
      <c r="BC1187" s="76" t="b">
        <v>0</v>
      </c>
      <c r="BD1187" s="76" t="b">
        <v>1</v>
      </c>
      <c r="BE1187" s="76" t="s">
        <v>7755</v>
      </c>
      <c r="BF1187" s="76" t="s">
        <v>7756</v>
      </c>
    </row>
    <row r="1188" spans="1:58" ht="30" hidden="1" customHeight="1">
      <c r="A1188" s="75">
        <f>COUNTBLANK(B1188:Q1188)</f>
        <v>0</v>
      </c>
      <c r="B1188" s="76" t="str">
        <f>IFERROR(TEXT(Table_ocorrencias[[#This Row],[caso_n]],"0000")&amp;Table_ocorrencias[[#This Row],[ponto]]&amp;"/"&amp;YEAR(Table_ocorrencias[[#This Row],[DATA PLANTÃO]]),"")</f>
        <v>0165.9/2021</v>
      </c>
      <c r="C1188" s="76" t="str">
        <f>IFERROR(IF(Table_ocorrencias[[#This Row],[GDL]] = "","", Table_ocorrencias[[#This Row],[GDL]]&amp;"/"&amp;YEAR(Table_ocorrencias[[#This Row],[data_plantao]])),"")</f>
        <v>7015/2021</v>
      </c>
      <c r="D1188" s="76" t="str">
        <f>IF(Table_ocorrencias[[#This Row],[fotos_gdl]] = TRUE,"ENVIADAS","PENDENTE")</f>
        <v>ENVIADAS</v>
      </c>
      <c r="E1188" s="77">
        <f>IFERROR(Table_ocorrencias[[#This Row],[data_plantao]],"")</f>
        <v>44247</v>
      </c>
      <c r="F1188" s="76" t="str">
        <f>IFERROR(Table_ocorrencias[[#This Row],[CIODS3]],"")</f>
        <v>D705140</v>
      </c>
      <c r="G1188" s="76" t="str">
        <f>IFERROR(Table_ocorrencias[[#This Row],[natureza4]],"")</f>
        <v>Homicídio</v>
      </c>
      <c r="H1188" s="76" t="str">
        <f>IFERROR(Table_ocorrencias[[#This Row],[tipo_local]],"")</f>
        <v>Externo</v>
      </c>
      <c r="I1188" s="76" t="str">
        <f>IFERROR(IF(Table_ocorrencias[[#This Row],[instrumento10]] = 0,"",Table_ocorrencias[[#This Row],[instrumento10]]),"")</f>
        <v>PÉRFURO-CONTUNDENTE</v>
      </c>
      <c r="J1188" s="78" t="str">
        <f>IFERROR(VLOOKUP(Table_ocorrencias[[#This Row],[matricula_perito]],Table_peritos[],2,FALSE),"")</f>
        <v>VICTOR CEZAR LUCENA TAVARES DE SÁ LEITÃO</v>
      </c>
      <c r="K1188" s="76" t="str">
        <f>IFERROR(VLOOKUP(Table_ocorrencias[[#This Row],[matricula_auxiliar]],Table_auxiliares[],2,FALSE),"")</f>
        <v>BRENO HENRIQUE DANTAS DOS SANTOS</v>
      </c>
      <c r="L1188" s="76" t="str">
        <f>IFERROR(VLOOKUP(Table_ocorrencias[[#This Row],[matricula_delegado]],Table_delegados[],2,FALSE),"")</f>
        <v>EURICELIA BATISTA NOGUEIRA</v>
      </c>
      <c r="M1188" s="76" t="str">
        <f>IFERROR(Table_ocorrencias[[#This Row],[viatura5]],"")</f>
        <v>UP006</v>
      </c>
      <c r="N1188" s="76" t="str">
        <f>IFERROR(IF(Table_ocorrencias[[#This Row],[DPH2]] ="","",Table_ocorrencias[[#This Row],[DPH2]]&amp;"º DPH"),"")</f>
        <v>13º DPH</v>
      </c>
      <c r="O1188" s="76" t="str">
        <f>UPPER(IFERROR(VLOOKUP(Table_ocorrencias[[#This Row],[municipio]],Table_municipios[],2,FALSE),""))</f>
        <v>JABOATÃO DOS GUARARAPES</v>
      </c>
      <c r="P1188" s="78" t="str">
        <f>UPPER(IFERROR(Table_ocorrencias[[#This Row],[bairro8]],""))</f>
        <v>GUARARAPES</v>
      </c>
      <c r="Q1188" s="76" t="str">
        <f>IFERROR(IF(Table_ocorrencias[[#This Row],[rua9]] ="","",Table_ocorrencias[[#This Row],[rua9]]),"")</f>
        <v>RUA IDALINA FREITAS</v>
      </c>
      <c r="R1188" s="76" t="str">
        <f>IFERROR(IF(Table_ocorrencias[[#This Row],[latitude6]] ="","",Table_ocorrencias[[#This Row],[latitude6]]),"")</f>
        <v>-8.158587</v>
      </c>
      <c r="S1188" s="76" t="str">
        <f>IFERROR(IF(Table_ocorrencias[[#This Row],[longitude7]] ="","",Table_ocorrencias[[#This Row],[longitude7]]),"")</f>
        <v>-34.937020</v>
      </c>
      <c r="T11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994)</v>
      </c>
      <c r="U11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88" s="78" t="str">
        <f>UPPER(IFERROR(Table_ocorrencias[[#This Row],[descricao]],""))</f>
        <v>986983970</v>
      </c>
      <c r="W1188" s="78" t="str">
        <f>UPPER(IFERROR(Table_ocorrencias[[#This Row],[veiculo_placa]],"")) &amp;" - " &amp; UPPER(IFERROR(Table_ocorrencias[[#This Row],[veiculo_descricao]],""))</f>
        <v xml:space="preserve"> - </v>
      </c>
      <c r="X1188" s="79">
        <f>IFERROR(IF(Table_ocorrencias[[#This Row],[data_ciencia]]="","",Table_ocorrencias[[#This Row],[data_ciencia]]),"")</f>
        <v>0.93055555555555558</v>
      </c>
      <c r="Y1188" s="79">
        <f>IFERROR(IF(Table_ocorrencias[[#This Row],[data_saida]]="","",Table_ocorrencias[[#This Row],[data_saida]]),"")</f>
        <v>0.9375</v>
      </c>
      <c r="Z1188" s="79">
        <f>IFERROR(IF(Table_ocorrencias[[#This Row],[data_chegada]]="","",Table_ocorrencias[[#This Row],[data_chegada]]),"")</f>
        <v>0.95138888888888884</v>
      </c>
      <c r="AA1188" s="79">
        <f>IFERROR(IF(Table_ocorrencias[[#This Row],[data_conclusao]]="","",Table_ocorrencias[[#This Row],[data_conclusao]]),"")</f>
        <v>0</v>
      </c>
      <c r="AB1188" s="76">
        <v>2217</v>
      </c>
      <c r="AC1188" s="76">
        <v>165</v>
      </c>
      <c r="AD1188" s="76">
        <v>13</v>
      </c>
      <c r="AE1188" s="76">
        <v>3866947</v>
      </c>
      <c r="AF1188" s="76">
        <v>3867820</v>
      </c>
      <c r="AG1188" s="76">
        <v>2960494</v>
      </c>
      <c r="AH1188" s="76">
        <v>7015</v>
      </c>
      <c r="AI1188" s="77">
        <v>44247</v>
      </c>
      <c r="AJ1188" s="76">
        <f>YEAR(Table_ocorrencias[[#This Row],[data_plantao]])</f>
        <v>2021</v>
      </c>
      <c r="AK1188" s="76" t="s">
        <v>628</v>
      </c>
      <c r="AL1188" s="76" t="s">
        <v>7757</v>
      </c>
      <c r="AM1188" s="76" t="s">
        <v>638</v>
      </c>
      <c r="AN1188" s="76" t="s">
        <v>603</v>
      </c>
      <c r="AO1188" s="76" t="s">
        <v>591</v>
      </c>
      <c r="AP1188" s="80">
        <v>0.93055555555555558</v>
      </c>
      <c r="AQ1188" s="81">
        <v>0.9375</v>
      </c>
      <c r="AR1188" s="81">
        <v>0.95138888888888884</v>
      </c>
      <c r="AS1188" s="81">
        <v>0</v>
      </c>
      <c r="AT1188" s="76" t="s">
        <v>7758</v>
      </c>
      <c r="AU1188" s="76" t="s">
        <v>7759</v>
      </c>
      <c r="AV1188" s="76">
        <v>10</v>
      </c>
      <c r="AW1188" s="76" t="s">
        <v>2662</v>
      </c>
      <c r="AX1188" s="76" t="s">
        <v>7760</v>
      </c>
      <c r="AY1188" s="76" t="s">
        <v>7761</v>
      </c>
      <c r="AZ1188" s="82" t="s">
        <v>616</v>
      </c>
      <c r="BA1188" s="76" t="s">
        <v>7762</v>
      </c>
      <c r="BB1188" s="76" t="s">
        <v>7763</v>
      </c>
      <c r="BC1188" s="76" t="b">
        <v>1</v>
      </c>
      <c r="BD1188" s="76" t="b">
        <v>0</v>
      </c>
      <c r="BE1188" s="76"/>
      <c r="BF1188" s="76"/>
    </row>
    <row r="1189" spans="1:58" ht="15" hidden="1" customHeight="1">
      <c r="A1189" s="75">
        <f>COUNTBLANK(B1189:Q1189)</f>
        <v>0</v>
      </c>
      <c r="B1189" s="76" t="str">
        <f>IFERROR(TEXT(Table_ocorrencias[[#This Row],[caso_n]],"0000")&amp;Table_ocorrencias[[#This Row],[ponto]]&amp;"/"&amp;YEAR(Table_ocorrencias[[#This Row],[DATA PLANTÃO]]),"")</f>
        <v>0165.9/2022</v>
      </c>
      <c r="C1189" s="76" t="str">
        <f>IFERROR(IF(Table_ocorrencias[[#This Row],[GDL]] = "","", Table_ocorrencias[[#This Row],[GDL]]&amp;"/"&amp;YEAR(Table_ocorrencias[[#This Row],[data_plantao]])),"")</f>
        <v>5241/2022</v>
      </c>
      <c r="D1189" s="76" t="str">
        <f>IF(Table_ocorrencias[[#This Row],[fotos_gdl]] = TRUE,"ENVIADAS","PENDENTE")</f>
        <v>ENVIADAS</v>
      </c>
      <c r="E1189" s="77">
        <f>IFERROR(Table_ocorrencias[[#This Row],[data_plantao]],"")</f>
        <v>44610</v>
      </c>
      <c r="F1189" s="76" t="str">
        <f>IFERROR(Table_ocorrencias[[#This Row],[CIODS3]],"")</f>
        <v>D743758</v>
      </c>
      <c r="G1189" s="76" t="str">
        <f>IFERROR(Table_ocorrencias[[#This Row],[natureza4]],"")</f>
        <v>Homicídio</v>
      </c>
      <c r="H1189" s="76" t="str">
        <f>IFERROR(Table_ocorrencias[[#This Row],[tipo_local]],"")</f>
        <v>Externo</v>
      </c>
      <c r="I1189" s="76" t="str">
        <f>IFERROR(IF(Table_ocorrencias[[#This Row],[instrumento10]] = 0,"",Table_ocorrencias[[#This Row],[instrumento10]]),"")</f>
        <v>PÉRFURO-CONTUNDENTE</v>
      </c>
      <c r="J1189" s="78" t="str">
        <f>IFERROR(VLOOKUP(Table_ocorrencias[[#This Row],[matricula_perito]],Table_peritos[],2,FALSE),"")</f>
        <v>LUCAS ARAÚJO DE ALMEIDA</v>
      </c>
      <c r="K1189" s="76" t="str">
        <f>IFERROR(VLOOKUP(Table_ocorrencias[[#This Row],[matricula_auxiliar]],Table_auxiliares[],2,FALSE),"")</f>
        <v>THIAGO CHALEGRE</v>
      </c>
      <c r="L1189" s="76" t="str">
        <f>IFERROR(VLOOKUP(Table_ocorrencias[[#This Row],[matricula_delegado]],Table_delegados[],2,FALSE),"")</f>
        <v>VICTOR HUGO JARDIM RONDON</v>
      </c>
      <c r="M1189" s="76" t="str">
        <f>IFERROR(Table_ocorrencias[[#This Row],[viatura5]],"")</f>
        <v>UP006</v>
      </c>
      <c r="N1189" s="76" t="str">
        <f>IFERROR(IF(Table_ocorrencias[[#This Row],[DPH2]] ="","",Table_ocorrencias[[#This Row],[DPH2]]&amp;"º DPH"),"")</f>
        <v>4º DPH</v>
      </c>
      <c r="O1189" s="76" t="str">
        <f>UPPER(IFERROR(VLOOKUP(Table_ocorrencias[[#This Row],[municipio]],Table_municipios[],2,FALSE),""))</f>
        <v>RECIFE</v>
      </c>
      <c r="P1189" s="78" t="str">
        <f>UPPER(IFERROR(Table_ocorrencias[[#This Row],[bairro8]],""))</f>
        <v>SAN MARTIN</v>
      </c>
      <c r="Q1189" s="76" t="str">
        <f>IFERROR(IF(Table_ocorrencias[[#This Row],[rua9]] ="","",Table_ocorrencias[[#This Row],[rua9]]),"")</f>
        <v>RUA ARSENIO CALACA</v>
      </c>
      <c r="R1189" s="76" t="str">
        <f>IFERROR(IF(Table_ocorrencias[[#This Row],[latitude6]] ="","",Table_ocorrencias[[#This Row],[latitude6]]),"")</f>
        <v>-8.075891</v>
      </c>
      <c r="S1189" s="76" t="str">
        <f>IFERROR(IF(Table_ocorrencias[[#This Row],[longitude7]] ="","",Table_ocorrencias[[#This Row],[longitude7]]),"")</f>
        <v>-34.932017</v>
      </c>
      <c r="T11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NILDO ANTONIO DE SANTANA (NIC 125427)</v>
      </c>
      <c r="U11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9" s="78" t="str">
        <f>UPPER(IFERROR(Table_ocorrencias[[#This Row],[descricao]],""))</f>
        <v/>
      </c>
      <c r="W1189" s="78" t="str">
        <f>UPPER(IFERROR(Table_ocorrencias[[#This Row],[veiculo_placa]],"")) &amp;" - " &amp; UPPER(IFERROR(Table_ocorrencias[[#This Row],[veiculo_descricao]],""))</f>
        <v xml:space="preserve"> - </v>
      </c>
      <c r="X1189" s="79">
        <f>IFERROR(IF(Table_ocorrencias[[#This Row],[data_ciencia]]="","",Table_ocorrencias[[#This Row],[data_ciencia]]),"")</f>
        <v>0.17291666666666666</v>
      </c>
      <c r="Y1189" s="79">
        <f>IFERROR(IF(Table_ocorrencias[[#This Row],[data_saida]]="","",Table_ocorrencias[[#This Row],[data_saida]]),"")</f>
        <v>0.18402777777777779</v>
      </c>
      <c r="Z1189" s="79">
        <f>IFERROR(IF(Table_ocorrencias[[#This Row],[data_chegada]]="","",Table_ocorrencias[[#This Row],[data_chegada]]),"")</f>
        <v>0.19097222222222221</v>
      </c>
      <c r="AA1189" s="79">
        <f>IFERROR(IF(Table_ocorrencias[[#This Row],[data_conclusao]]="","",Table_ocorrencias[[#This Row],[data_conclusao]]),"")</f>
        <v>0.2326388888888889</v>
      </c>
      <c r="AB1189" s="76">
        <v>3479</v>
      </c>
      <c r="AC1189" s="76">
        <v>165</v>
      </c>
      <c r="AD1189" s="76">
        <v>4</v>
      </c>
      <c r="AE1189" s="76">
        <v>3870006</v>
      </c>
      <c r="AF1189" s="76">
        <v>3868877</v>
      </c>
      <c r="AG1189" s="76">
        <v>2725053</v>
      </c>
      <c r="AH1189" s="76">
        <v>5241</v>
      </c>
      <c r="AI1189" s="77">
        <v>44610</v>
      </c>
      <c r="AJ1189" s="76">
        <f>YEAR(Table_ocorrencias[[#This Row],[data_plantao]])</f>
        <v>2022</v>
      </c>
      <c r="AK1189" s="76" t="s">
        <v>628</v>
      </c>
      <c r="AL1189" s="76" t="s">
        <v>7764</v>
      </c>
      <c r="AM1189" s="76" t="s">
        <v>638</v>
      </c>
      <c r="AN1189" s="76" t="s">
        <v>603</v>
      </c>
      <c r="AO1189" s="76" t="s">
        <v>591</v>
      </c>
      <c r="AP1189" s="80">
        <v>0.17291666666666666</v>
      </c>
      <c r="AQ1189" s="81">
        <v>0.18402777777777779</v>
      </c>
      <c r="AR1189" s="81">
        <v>0.19097222222222221</v>
      </c>
      <c r="AS1189" s="81">
        <v>0.2326388888888889</v>
      </c>
      <c r="AT1189" s="76" t="s">
        <v>7765</v>
      </c>
      <c r="AU1189" s="76" t="s">
        <v>7766</v>
      </c>
      <c r="AV1189" s="76">
        <v>14</v>
      </c>
      <c r="AW1189" s="76" t="s">
        <v>2335</v>
      </c>
      <c r="AX1189" s="76" t="s">
        <v>7767</v>
      </c>
      <c r="AY1189" s="76" t="s">
        <v>7768</v>
      </c>
      <c r="AZ1189" s="82" t="s">
        <v>616</v>
      </c>
      <c r="BA1189" s="76" t="s">
        <v>7769</v>
      </c>
      <c r="BB1189" s="76" t="s">
        <v>596</v>
      </c>
      <c r="BC1189" s="76" t="b">
        <v>1</v>
      </c>
      <c r="BD1189" s="76" t="b">
        <v>0</v>
      </c>
      <c r="BE1189" s="76"/>
      <c r="BF1189" s="76"/>
    </row>
    <row r="1190" spans="1:58" ht="30" hidden="1" customHeight="1">
      <c r="A1190" s="75">
        <f>COUNTBLANK(B1190:Q1190)</f>
        <v>0</v>
      </c>
      <c r="B1190" s="76" t="str">
        <f>IFERROR(TEXT(Table_ocorrencias[[#This Row],[caso_n]],"0000")&amp;Table_ocorrencias[[#This Row],[ponto]]&amp;"/"&amp;YEAR(Table_ocorrencias[[#This Row],[DATA PLANTÃO]]),"")</f>
        <v>0165.9/2023</v>
      </c>
      <c r="C1190" s="76" t="str">
        <f>IFERROR(IF(Table_ocorrencias[[#This Row],[GDL]] = "","", Table_ocorrencias[[#This Row],[GDL]]&amp;"/"&amp;YEAR(Table_ocorrencias[[#This Row],[data_plantao]])),"")</f>
        <v>8792/2023</v>
      </c>
      <c r="D1190" s="76" t="str">
        <f>IF(Table_ocorrencias[[#This Row],[fotos_gdl]] = TRUE,"ENVIADAS","PENDENTE")</f>
        <v>PENDENTE</v>
      </c>
      <c r="E1190" s="77">
        <f>IFERROR(Table_ocorrencias[[#This Row],[data_plantao]],"")</f>
        <v>44976</v>
      </c>
      <c r="F1190" s="76" t="str">
        <f>IFERROR(Table_ocorrencias[[#This Row],[CIODS3]],"")</f>
        <v>D786976</v>
      </c>
      <c r="G1190" s="76" t="str">
        <f>IFERROR(Table_ocorrencias[[#This Row],[natureza4]],"")</f>
        <v>Homicídio</v>
      </c>
      <c r="H1190" s="76" t="str">
        <f>IFERROR(Table_ocorrencias[[#This Row],[tipo_local]],"")</f>
        <v>Externo</v>
      </c>
      <c r="I1190" s="76" t="str">
        <f>IFERROR(IF(Table_ocorrencias[[#This Row],[instrumento10]] = 0,"",Table_ocorrencias[[#This Row],[instrumento10]]),"")</f>
        <v>PÉRFURO-CONTUNDENTE</v>
      </c>
      <c r="J1190" s="78" t="str">
        <f>IFERROR(VLOOKUP(Table_ocorrencias[[#This Row],[matricula_perito]],Table_peritos[],2,FALSE),"")</f>
        <v>BETSON FERNANDO DELGADO DOS SANTOS ANDRADE</v>
      </c>
      <c r="K1190" s="76" t="str">
        <f>IFERROR(VLOOKUP(Table_ocorrencias[[#This Row],[matricula_auxiliar]],Table_auxiliares[],2,FALSE),"")</f>
        <v>THIAGO ANDRÉ</v>
      </c>
      <c r="L1190" s="76" t="str">
        <f>IFERROR(VLOOKUP(Table_ocorrencias[[#This Row],[matricula_delegado]],Table_delegados[],2,FALSE),"")</f>
        <v>RAFAEL DUARTE COSTA</v>
      </c>
      <c r="M1190" s="76" t="str">
        <f>IFERROR(Table_ocorrencias[[#This Row],[viatura5]],"")</f>
        <v>UP037</v>
      </c>
      <c r="N1190" s="76" t="str">
        <f>IFERROR(IF(Table_ocorrencias[[#This Row],[DPH2]] ="","",Table_ocorrencias[[#This Row],[DPH2]]&amp;"º DPH"),"")</f>
        <v>12º DPH</v>
      </c>
      <c r="O1190" s="76" t="str">
        <f>UPPER(IFERROR(VLOOKUP(Table_ocorrencias[[#This Row],[municipio]],Table_municipios[],2,FALSE),""))</f>
        <v>JABOATÃO DOS GUARARAPES</v>
      </c>
      <c r="P1190" s="78" t="str">
        <f>UPPER(IFERROR(Table_ocorrencias[[#This Row],[bairro8]],""))</f>
        <v>BARRA DE JANGADA</v>
      </c>
      <c r="Q1190" s="76" t="str">
        <f>IFERROR(IF(Table_ocorrencias[[#This Row],[rua9]] ="","",Table_ocorrencias[[#This Row],[rua9]]),"")</f>
        <v>RUA ENGENHEIRO FERNANDO LOBO</v>
      </c>
      <c r="R1190" s="76" t="str">
        <f>IFERROR(IF(Table_ocorrencias[[#This Row],[latitude6]] ="","",Table_ocorrencias[[#This Row],[latitude6]]),"")</f>
        <v>-8.213252</v>
      </c>
      <c r="S1190" s="76" t="str">
        <f>IFERROR(IF(Table_ocorrencias[[#This Row],[longitude7]] ="","",Table_ocorrencias[[#This Row],[longitude7]]),"")</f>
        <v>-34.935053</v>
      </c>
      <c r="T11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RO MANOEL DE ANDRADE (NIC 013505)</v>
      </c>
      <c r="U11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90" s="78" t="str">
        <f>UPPER(IFERROR(Table_ocorrencias[[#This Row],[descricao]],""))</f>
        <v>SD CARLA   125.432-4</v>
      </c>
      <c r="W1190" s="78" t="str">
        <f>UPPER(IFERROR(Table_ocorrencias[[#This Row],[veiculo_placa]],"")) &amp;" - " &amp; UPPER(IFERROR(Table_ocorrencias[[#This Row],[veiculo_descricao]],""))</f>
        <v xml:space="preserve"> - </v>
      </c>
      <c r="X1190" s="79">
        <f>IFERROR(IF(Table_ocorrencias[[#This Row],[data_ciencia]]="","",Table_ocorrencias[[#This Row],[data_ciencia]]),"")</f>
        <v>0.90277777777777779</v>
      </c>
      <c r="Y1190" s="79">
        <f>IFERROR(IF(Table_ocorrencias[[#This Row],[data_saida]]="","",Table_ocorrencias[[#This Row],[data_saida]]),"")</f>
        <v>0.90277777777777779</v>
      </c>
      <c r="Z1190" s="79">
        <f>IFERROR(IF(Table_ocorrencias[[#This Row],[data_chegada]]="","",Table_ocorrencias[[#This Row],[data_chegada]]),"")</f>
        <v>0.93055555555555558</v>
      </c>
      <c r="AA1190" s="79">
        <f>IFERROR(IF(Table_ocorrencias[[#This Row],[data_conclusao]]="","",Table_ocorrencias[[#This Row],[data_conclusao]]),"")</f>
        <v>0.96527777777777779</v>
      </c>
      <c r="AB1190" s="76">
        <v>4709</v>
      </c>
      <c r="AC1190" s="76">
        <v>165</v>
      </c>
      <c r="AD1190" s="76">
        <v>12</v>
      </c>
      <c r="AE1190" s="76">
        <v>3869903</v>
      </c>
      <c r="AF1190" s="76">
        <v>3870464</v>
      </c>
      <c r="AG1190" s="76">
        <v>3864707</v>
      </c>
      <c r="AH1190" s="76">
        <v>8792</v>
      </c>
      <c r="AI1190" s="77">
        <v>44976</v>
      </c>
      <c r="AJ1190" s="76">
        <f>YEAR(Table_ocorrencias[[#This Row],[data_plantao]])</f>
        <v>2023</v>
      </c>
      <c r="AK1190" s="76" t="s">
        <v>628</v>
      </c>
      <c r="AL1190" s="76" t="s">
        <v>7770</v>
      </c>
      <c r="AM1190" s="76" t="s">
        <v>638</v>
      </c>
      <c r="AN1190" s="76" t="s">
        <v>603</v>
      </c>
      <c r="AO1190" s="76" t="s">
        <v>611</v>
      </c>
      <c r="AP1190" s="80">
        <v>0.90277777777777779</v>
      </c>
      <c r="AQ1190" s="81">
        <v>0.90277777777777779</v>
      </c>
      <c r="AR1190" s="81">
        <v>0.93055555555555558</v>
      </c>
      <c r="AS1190" s="81">
        <v>0.96527777777777779</v>
      </c>
      <c r="AT1190" s="76" t="s">
        <v>7771</v>
      </c>
      <c r="AU1190" s="76" t="s">
        <v>7772</v>
      </c>
      <c r="AV1190" s="76">
        <v>10</v>
      </c>
      <c r="AW1190" s="76" t="s">
        <v>2266</v>
      </c>
      <c r="AX1190" s="76" t="s">
        <v>7773</v>
      </c>
      <c r="AY1190" s="76" t="s">
        <v>7774</v>
      </c>
      <c r="AZ1190" s="82" t="s">
        <v>616</v>
      </c>
      <c r="BA1190" s="76" t="s">
        <v>7775</v>
      </c>
      <c r="BB1190" s="76" t="s">
        <v>7776</v>
      </c>
      <c r="BC1190" s="76" t="b">
        <v>0</v>
      </c>
      <c r="BD1190" s="76" t="b">
        <v>0</v>
      </c>
      <c r="BE1190" s="76"/>
      <c r="BF1190" s="76"/>
    </row>
    <row r="1191" spans="1:58" ht="30" customHeight="1">
      <c r="A1191" s="75">
        <f>COUNTBLANK(B1191:Q1191)</f>
        <v>0</v>
      </c>
      <c r="B1191" s="76" t="str">
        <f>IFERROR(TEXT(Table_ocorrencias[[#This Row],[caso_n]],"0000")&amp;Table_ocorrencias[[#This Row],[ponto]]&amp;"/"&amp;YEAR(Table_ocorrencias[[#This Row],[DATA PLANTÃO]]),"")</f>
        <v>0165.9/2024</v>
      </c>
      <c r="C1191" s="76" t="str">
        <f>IFERROR(IF(Table_ocorrencias[[#This Row],[GDL]] = "","", Table_ocorrencias[[#This Row],[GDL]]&amp;"/"&amp;YEAR(Table_ocorrencias[[#This Row],[data_plantao]])),"")</f>
        <v>5992/2024</v>
      </c>
      <c r="D1191" s="76" t="str">
        <f>IF(Table_ocorrencias[[#This Row],[fotos_gdl]] = TRUE,"ENVIADAS","PENDENTE")</f>
        <v>ENVIADAS</v>
      </c>
      <c r="E1191" s="77">
        <f>IFERROR(Table_ocorrencias[[#This Row],[data_plantao]],"")</f>
        <v>45330</v>
      </c>
      <c r="F1191" s="76" t="str">
        <f>IFERROR(Table_ocorrencias[[#This Row],[CIODS3]],"")</f>
        <v>D836013</v>
      </c>
      <c r="G1191" s="76" t="str">
        <f>IFERROR(Table_ocorrencias[[#This Row],[natureza4]],"")</f>
        <v>Homicídio</v>
      </c>
      <c r="H1191" s="76" t="str">
        <f>IFERROR(Table_ocorrencias[[#This Row],[tipo_local]],"")</f>
        <v>Externo</v>
      </c>
      <c r="I1191" s="76" t="str">
        <f>IFERROR(IF(Table_ocorrencias[[#This Row],[instrumento10]] = 0,"",Table_ocorrencias[[#This Row],[instrumento10]]),"")</f>
        <v>PÉRFURO-CONTUNDENTE</v>
      </c>
      <c r="J1191" s="78" t="str">
        <f>IFERROR(VLOOKUP(Table_ocorrencias[[#This Row],[matricula_perito]],Table_peritos[],2,FALSE),"")</f>
        <v>LUCAS ARAÚJO DE ALMEIDA</v>
      </c>
      <c r="K1191" s="76" t="str">
        <f>IFERROR(VLOOKUP(Table_ocorrencias[[#This Row],[matricula_auxiliar]],Table_auxiliares[],2,FALSE),"")</f>
        <v>THAYSE BATISTA</v>
      </c>
      <c r="L1191" s="76" t="str">
        <f>IFERROR(VLOOKUP(Table_ocorrencias[[#This Row],[matricula_delegado]],Table_delegados[],2,FALSE),"")</f>
        <v>SERGIO RICARDO FERREIRA DE VASCONCELOS</v>
      </c>
      <c r="M1191" s="76" t="str">
        <f>IFERROR(Table_ocorrencias[[#This Row],[viatura5]],"")</f>
        <v>UP004</v>
      </c>
      <c r="N1191" s="76" t="str">
        <f>IFERROR(IF(Table_ocorrencias[[#This Row],[DPH2]] ="","",Table_ocorrencias[[#This Row],[DPH2]]&amp;"º DPH"),"")</f>
        <v>2º DPH</v>
      </c>
      <c r="O1191" s="76" t="str">
        <f>UPPER(IFERROR(VLOOKUP(Table_ocorrencias[[#This Row],[municipio]],Table_municipios[],2,FALSE),""))</f>
        <v>RECIFE</v>
      </c>
      <c r="P1191" s="78" t="str">
        <f>UPPER(IFERROR(Table_ocorrencias[[#This Row],[bairro8]],""))</f>
        <v>ZUMBI</v>
      </c>
      <c r="Q1191" s="76" t="str">
        <f>IFERROR(IF(Table_ocorrencias[[#This Row],[rua9]] ="","",Table_ocorrencias[[#This Row],[rua9]]),"")</f>
        <v>RUA RIBEIRO ROMA</v>
      </c>
      <c r="R1191" s="76" t="str">
        <f>IFERROR(IF(Table_ocorrencias[[#This Row],[latitude6]] ="","",Table_ocorrencias[[#This Row],[latitude6]]),"")</f>
        <v>-8.0514183</v>
      </c>
      <c r="S1191" s="76" t="str">
        <f>IFERROR(IF(Table_ocorrencias[[#This Row],[longitude7]] ="","",Table_ocorrencias[[#This Row],[longitude7]]),"")</f>
        <v>-34.9170991</v>
      </c>
      <c r="T11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CARLOS VIANA DE MELO (NIC 145220)</v>
      </c>
      <c r="U11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1" s="78" t="str">
        <f>UPPER(IFERROR(Table_ocorrencias[[#This Row],[descricao]],""))</f>
        <v>999173026</v>
      </c>
      <c r="W1191" s="78" t="str">
        <f>UPPER(IFERROR(Table_ocorrencias[[#This Row],[veiculo_placa]],"")) &amp;" - " &amp; UPPER(IFERROR(Table_ocorrencias[[#This Row],[veiculo_descricao]],""))</f>
        <v xml:space="preserve"> - </v>
      </c>
      <c r="X1191" s="79">
        <f>IFERROR(IF(Table_ocorrencias[[#This Row],[data_ciencia]]="","",Table_ocorrencias[[#This Row],[data_ciencia]]),"")</f>
        <v>2.9166666666666667E-2</v>
      </c>
      <c r="Y1191" s="79">
        <f>IFERROR(IF(Table_ocorrencias[[#This Row],[data_saida]]="","",Table_ocorrencias[[#This Row],[data_saida]]),"")</f>
        <v>4.1666666666666664E-2</v>
      </c>
      <c r="Z1191" s="79">
        <f>IFERROR(IF(Table_ocorrencias[[#This Row],[data_chegada]]="","",Table_ocorrencias[[#This Row],[data_chegada]]),"")</f>
        <v>4.8611111111111112E-2</v>
      </c>
      <c r="AA1191" s="79">
        <f>IFERROR(IF(Table_ocorrencias[[#This Row],[data_conclusao]]="","",Table_ocorrencias[[#This Row],[data_conclusao]]),"")</f>
        <v>8.6805555555555552E-2</v>
      </c>
      <c r="AB1191" s="76">
        <v>6107</v>
      </c>
      <c r="AC1191" s="76">
        <v>165</v>
      </c>
      <c r="AD1191" s="76">
        <v>2</v>
      </c>
      <c r="AE1191" s="76">
        <v>3870006</v>
      </c>
      <c r="AF1191" s="76">
        <v>3870430</v>
      </c>
      <c r="AG1191" s="76">
        <v>2139219</v>
      </c>
      <c r="AH1191" s="76">
        <v>5992</v>
      </c>
      <c r="AI1191" s="77">
        <v>45330</v>
      </c>
      <c r="AJ1191" s="76">
        <f>YEAR(Table_ocorrencias[[#This Row],[data_plantao]])</f>
        <v>2024</v>
      </c>
      <c r="AK1191" s="76" t="s">
        <v>628</v>
      </c>
      <c r="AL1191" s="76" t="s">
        <v>44538</v>
      </c>
      <c r="AM1191" s="76" t="s">
        <v>638</v>
      </c>
      <c r="AN1191" s="76" t="s">
        <v>603</v>
      </c>
      <c r="AO1191" s="76" t="s">
        <v>631</v>
      </c>
      <c r="AP1191" s="80">
        <v>2.9166666666666667E-2</v>
      </c>
      <c r="AQ1191" s="81">
        <v>4.1666666666666664E-2</v>
      </c>
      <c r="AR1191" s="81">
        <v>4.8611111111111112E-2</v>
      </c>
      <c r="AS1191" s="81">
        <v>8.6805555555555552E-2</v>
      </c>
      <c r="AT1191" s="76" t="s">
        <v>44539</v>
      </c>
      <c r="AU1191" s="76" t="s">
        <v>44540</v>
      </c>
      <c r="AV1191" s="76">
        <v>14</v>
      </c>
      <c r="AW1191" s="76" t="s">
        <v>21850</v>
      </c>
      <c r="AX1191" s="76" t="s">
        <v>44541</v>
      </c>
      <c r="AY1191" s="76" t="s">
        <v>44542</v>
      </c>
      <c r="AZ1191" s="82" t="s">
        <v>616</v>
      </c>
      <c r="BA1191" s="76" t="s">
        <v>44543</v>
      </c>
      <c r="BB1191" s="76" t="s">
        <v>44544</v>
      </c>
      <c r="BC1191" s="76" t="b">
        <v>1</v>
      </c>
      <c r="BD1191" s="76" t="b">
        <v>0</v>
      </c>
      <c r="BE1191" s="76"/>
      <c r="BF1191" s="76"/>
    </row>
    <row r="1192" spans="1:58" ht="30" hidden="1" customHeight="1">
      <c r="A1192" s="75">
        <f>COUNTBLANK(B1192:Q1192)</f>
        <v>3</v>
      </c>
      <c r="B1192" s="76" t="str">
        <f>IFERROR(TEXT(Table_ocorrencias[[#This Row],[caso_n]],"0000")&amp;Table_ocorrencias[[#This Row],[ponto]]&amp;"/"&amp;YEAR(Table_ocorrencias[[#This Row],[DATA PLANTÃO]]),"")</f>
        <v>0166.10/2023</v>
      </c>
      <c r="C1192" s="76" t="str">
        <f>IFERROR(IF(Table_ocorrencias[[#This Row],[GDL]] = "","", Table_ocorrencias[[#This Row],[GDL]]&amp;"/"&amp;YEAR(Table_ocorrencias[[#This Row],[data_plantao]])),"")</f>
        <v/>
      </c>
      <c r="D1192" s="76" t="str">
        <f>IF(Table_ocorrencias[[#This Row],[fotos_gdl]] = TRUE,"ENVIADAS","PENDENTE")</f>
        <v>PENDENTE</v>
      </c>
      <c r="E1192" s="77">
        <f>IFERROR(Table_ocorrencias[[#This Row],[data_plantao]],"")</f>
        <v>45266</v>
      </c>
      <c r="F1192" s="76" t="str">
        <f>IFERROR(Table_ocorrencias[[#This Row],[CIODS3]],"")</f>
        <v>D000000</v>
      </c>
      <c r="G1192" s="76" t="str">
        <f>IFERROR(Table_ocorrencias[[#This Row],[natureza4]],"")</f>
        <v>Perícia em veículo</v>
      </c>
      <c r="H1192" s="76" t="str">
        <f>IFERROR(Table_ocorrencias[[#This Row],[tipo_local]],"")</f>
        <v>Externo</v>
      </c>
      <c r="I1192" s="76" t="str">
        <f>IFERROR(IF(Table_ocorrencias[[#This Row],[instrumento10]] = 0,"",Table_ocorrencias[[#This Row],[instrumento10]]),"")</f>
        <v/>
      </c>
      <c r="J1192" s="78" t="str">
        <f>IFERROR(VLOOKUP(Table_ocorrencias[[#This Row],[matricula_perito]],Table_peritos[],2,FALSE),"")</f>
        <v>MOISEIS GAUTHIER</v>
      </c>
      <c r="K1192" s="76" t="str">
        <f>IFERROR(VLOOKUP(Table_ocorrencias[[#This Row],[matricula_auxiliar]],Table_auxiliares[],2,FALSE),"")</f>
        <v>JOÃO ELDER DE LIMA OLIVEIRA</v>
      </c>
      <c r="L1192" s="76">
        <f>IFERROR(VLOOKUP(Table_ocorrencias[[#This Row],[matricula_delegado]],Table_delegados[],2,FALSE),"")</f>
        <v>0</v>
      </c>
      <c r="M1192" s="76" t="str">
        <f>IFERROR(Table_ocorrencias[[#This Row],[viatura5]],"")</f>
        <v>UP006</v>
      </c>
      <c r="N1192" s="76" t="str">
        <f>IFERROR(IF(Table_ocorrencias[[#This Row],[DPH2]] ="","",Table_ocorrencias[[#This Row],[DPH2]]&amp;"º DPH"),"")</f>
        <v>9º DPH</v>
      </c>
      <c r="O1192" s="76" t="str">
        <f>UPPER(IFERROR(VLOOKUP(Table_ocorrencias[[#This Row],[municipio]],Table_municipios[],2,FALSE),""))</f>
        <v>OLINDA</v>
      </c>
      <c r="P1192" s="78" t="str">
        <f>UPPER(IFERROR(Table_ocorrencias[[#This Row],[bairro8]],""))</f>
        <v>PEIXINHOS</v>
      </c>
      <c r="Q1192" s="76" t="str">
        <f>IFERROR(IF(Table_ocorrencias[[#This Row],[rua9]] ="","",Table_ocorrencias[[#This Row],[rua9]]),"")</f>
        <v/>
      </c>
      <c r="R1192" s="76" t="str">
        <f>IFERROR(IF(Table_ocorrencias[[#This Row],[latitude6]] ="","",Table_ocorrencias[[#This Row],[latitude6]]),"")</f>
        <v/>
      </c>
      <c r="S1192" s="76" t="str">
        <f>IFERROR(IF(Table_ocorrencias[[#This Row],[longitude7]] ="","",Table_ocorrencias[[#This Row],[longitude7]]),"")</f>
        <v/>
      </c>
      <c r="T11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2" s="78" t="str">
        <f>UPPER(IFERROR(Table_ocorrencias[[#This Row],[descricao]],""))</f>
        <v/>
      </c>
      <c r="W1192" s="78" t="str">
        <f>UPPER(IFERROR(Table_ocorrencias[[#This Row],[veiculo_placa]],"")) &amp;" - " &amp; UPPER(IFERROR(Table_ocorrencias[[#This Row],[veiculo_descricao]],""))</f>
        <v xml:space="preserve"> - </v>
      </c>
      <c r="X1192" s="79">
        <f>IFERROR(IF(Table_ocorrencias[[#This Row],[data_ciencia]]="","",Table_ocorrencias[[#This Row],[data_ciencia]]),"")</f>
        <v>0.23958333333333334</v>
      </c>
      <c r="Y1192" s="79" t="str">
        <f>IFERROR(IF(Table_ocorrencias[[#This Row],[data_saida]]="","",Table_ocorrencias[[#This Row],[data_saida]]),"")</f>
        <v/>
      </c>
      <c r="Z1192" s="79" t="str">
        <f>IFERROR(IF(Table_ocorrencias[[#This Row],[data_chegada]]="","",Table_ocorrencias[[#This Row],[data_chegada]]),"")</f>
        <v/>
      </c>
      <c r="AA1192" s="79" t="str">
        <f>IFERROR(IF(Table_ocorrencias[[#This Row],[data_conclusao]]="","",Table_ocorrencias[[#This Row],[data_conclusao]]),"")</f>
        <v/>
      </c>
      <c r="AB1192" s="76">
        <v>5819</v>
      </c>
      <c r="AC1192" s="76">
        <v>166</v>
      </c>
      <c r="AD1192" s="76">
        <v>9</v>
      </c>
      <c r="AE1192" s="76">
        <v>3871282</v>
      </c>
      <c r="AF1192" s="76">
        <v>3874478</v>
      </c>
      <c r="AG1192" s="76"/>
      <c r="AH1192" s="76"/>
      <c r="AI1192" s="77">
        <v>45266</v>
      </c>
      <c r="AJ1192" s="76">
        <f>YEAR(Table_ocorrencias[[#This Row],[data_plantao]])</f>
        <v>2023</v>
      </c>
      <c r="AK1192" s="76" t="s">
        <v>587</v>
      </c>
      <c r="AL1192" s="76" t="s">
        <v>1402</v>
      </c>
      <c r="AM1192" s="76" t="s">
        <v>602</v>
      </c>
      <c r="AN1192" s="76" t="s">
        <v>603</v>
      </c>
      <c r="AO1192" s="76" t="s">
        <v>591</v>
      </c>
      <c r="AP1192" s="80">
        <v>0.23958333333333334</v>
      </c>
      <c r="AQ1192" s="81"/>
      <c r="AR1192" s="81"/>
      <c r="AS1192" s="81"/>
      <c r="AT1192" s="76"/>
      <c r="AU1192" s="76"/>
      <c r="AV1192" s="76">
        <v>12</v>
      </c>
      <c r="AW1192" s="76" t="s">
        <v>1264</v>
      </c>
      <c r="AX1192" s="76" t="s">
        <v>596</v>
      </c>
      <c r="AY1192" s="76" t="s">
        <v>596</v>
      </c>
      <c r="AZ1192" s="82"/>
      <c r="BA1192" s="76" t="s">
        <v>7777</v>
      </c>
      <c r="BB1192" s="76" t="s">
        <v>596</v>
      </c>
      <c r="BC1192" s="76" t="b">
        <v>0</v>
      </c>
      <c r="BD1192" s="76" t="b">
        <v>0</v>
      </c>
      <c r="BE1192" s="76"/>
      <c r="BF1192" s="76"/>
    </row>
    <row r="1193" spans="1:58" ht="30" hidden="1" customHeight="1">
      <c r="A1193" s="75">
        <f>COUNTBLANK(B1193:Q1193)</f>
        <v>1</v>
      </c>
      <c r="B1193" s="76" t="str">
        <f>IFERROR(TEXT(Table_ocorrencias[[#This Row],[caso_n]],"0000")&amp;Table_ocorrencias[[#This Row],[ponto]]&amp;"/"&amp;YEAR(Table_ocorrencias[[#This Row],[DATA PLANTÃO]]),"")</f>
        <v>0166.9/2021</v>
      </c>
      <c r="C1193" s="76" t="str">
        <f>IFERROR(IF(Table_ocorrencias[[#This Row],[GDL]] = "","", Table_ocorrencias[[#This Row],[GDL]]&amp;"/"&amp;YEAR(Table_ocorrencias[[#This Row],[data_plantao]])),"")</f>
        <v>7076/2021</v>
      </c>
      <c r="D1193" s="76" t="str">
        <f>IF(Table_ocorrencias[[#This Row],[fotos_gdl]] = TRUE,"ENVIADAS","PENDENTE")</f>
        <v>ENVIADAS</v>
      </c>
      <c r="E1193" s="77">
        <f>IFERROR(Table_ocorrencias[[#This Row],[data_plantao]],"")</f>
        <v>44248</v>
      </c>
      <c r="F1193" s="76" t="str">
        <f>IFERROR(Table_ocorrencias[[#This Row],[CIODS3]],"")</f>
        <v>D705172</v>
      </c>
      <c r="G1193" s="76" t="str">
        <f>IFERROR(Table_ocorrencias[[#This Row],[natureza4]],"")</f>
        <v>Homicídio</v>
      </c>
      <c r="H1193" s="76" t="str">
        <f>IFERROR(Table_ocorrencias[[#This Row],[tipo_local]],"")</f>
        <v>Externo</v>
      </c>
      <c r="I1193" s="76" t="str">
        <f>IFERROR(IF(Table_ocorrencias[[#This Row],[instrumento10]] = 0,"",Table_ocorrencias[[#This Row],[instrumento10]]),"")</f>
        <v/>
      </c>
      <c r="J1193" s="78" t="str">
        <f>IFERROR(VLOOKUP(Table_ocorrencias[[#This Row],[matricula_perito]],Table_peritos[],2,FALSE),"")</f>
        <v>BETSON FERNANDO DELGADO DOS SANTOS ANDRADE</v>
      </c>
      <c r="K1193" s="76" t="str">
        <f>IFERROR(VLOOKUP(Table_ocorrencias[[#This Row],[matricula_auxiliar]],Table_auxiliares[],2,FALSE),"")</f>
        <v>HELENA PAULA O. NASCIMENTO BASTOS</v>
      </c>
      <c r="L1193" s="76">
        <f>IFERROR(VLOOKUP(Table_ocorrencias[[#This Row],[matricula_delegado]],Table_delegados[],2,FALSE),"")</f>
        <v>0</v>
      </c>
      <c r="M1193" s="76" t="str">
        <f>IFERROR(Table_ocorrencias[[#This Row],[viatura5]],"")</f>
        <v>UP006</v>
      </c>
      <c r="N1193" s="76" t="str">
        <f>IFERROR(IF(Table_ocorrencias[[#This Row],[DPH2]] ="","",Table_ocorrencias[[#This Row],[DPH2]]&amp;"º DPH"),"")</f>
        <v>8º DPH</v>
      </c>
      <c r="O1193" s="76" t="str">
        <f>UPPER(IFERROR(VLOOKUP(Table_ocorrencias[[#This Row],[municipio]],Table_municipios[],2,FALSE),""))</f>
        <v>ILHA DE ITAMARACÁ</v>
      </c>
      <c r="P1193" s="78" t="str">
        <f>UPPER(IFERROR(Table_ocorrencias[[#This Row],[bairro8]],""))</f>
        <v>JAGUARIBE</v>
      </c>
      <c r="Q1193" s="76" t="str">
        <f>IFERROR(IF(Table_ocorrencias[[#This Row],[rua9]] ="","",Table_ocorrencias[[#This Row],[rua9]]),"")</f>
        <v>CHALÉ ALTO DA BELA VISTA</v>
      </c>
      <c r="R1193" s="76" t="str">
        <f>IFERROR(IF(Table_ocorrencias[[#This Row],[latitude6]] ="","",Table_ocorrencias[[#This Row],[latitude6]]),"")</f>
        <v>-7.377310</v>
      </c>
      <c r="S1193" s="76" t="str">
        <f>IFERROR(IF(Table_ocorrencias[[#This Row],[longitude7]] ="","",Table_ocorrencias[[#This Row],[longitude7]]),"")</f>
        <v>-34.830870</v>
      </c>
      <c r="T11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ARRUDA DA SILVA FILHO (NIC 116996)</v>
      </c>
      <c r="U11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3" s="78" t="str">
        <f>UPPER(IFERROR(Table_ocorrencias[[#This Row],[descricao]],""))</f>
        <v>PAF - MASC - SGT JOSAFÁ 9.9292-4751</v>
      </c>
      <c r="W1193" s="78" t="str">
        <f>UPPER(IFERROR(Table_ocorrencias[[#This Row],[veiculo_placa]],"")) &amp;" - " &amp; UPPER(IFERROR(Table_ocorrencias[[#This Row],[veiculo_descricao]],""))</f>
        <v xml:space="preserve"> - </v>
      </c>
      <c r="X1193" s="79">
        <f>IFERROR(IF(Table_ocorrencias[[#This Row],[data_ciencia]]="","",Table_ocorrencias[[#This Row],[data_ciencia]]),"")</f>
        <v>0.31458333333333333</v>
      </c>
      <c r="Y1193" s="79">
        <f>IFERROR(IF(Table_ocorrencias[[#This Row],[data_saida]]="","",Table_ocorrencias[[#This Row],[data_saida]]),"")</f>
        <v>0.3576388888888889</v>
      </c>
      <c r="Z1193" s="79">
        <f>IFERROR(IF(Table_ocorrencias[[#This Row],[data_chegada]]="","",Table_ocorrencias[[#This Row],[data_chegada]]),"")</f>
        <v>0.39930555555555558</v>
      </c>
      <c r="AA1193" s="79">
        <f>IFERROR(IF(Table_ocorrencias[[#This Row],[data_conclusao]]="","",Table_ocorrencias[[#This Row],[data_conclusao]]),"")</f>
        <v>0.52083333333333337</v>
      </c>
      <c r="AB1193" s="76">
        <v>2218</v>
      </c>
      <c r="AC1193" s="76">
        <v>166</v>
      </c>
      <c r="AD1193" s="76">
        <v>8</v>
      </c>
      <c r="AE1193" s="76">
        <v>3869903</v>
      </c>
      <c r="AF1193" s="76">
        <v>3876101</v>
      </c>
      <c r="AG1193" s="76">
        <v>0</v>
      </c>
      <c r="AH1193" s="76">
        <v>7076</v>
      </c>
      <c r="AI1193" s="77">
        <v>44248</v>
      </c>
      <c r="AJ1193" s="76">
        <f>YEAR(Table_ocorrencias[[#This Row],[data_plantao]])</f>
        <v>2021</v>
      </c>
      <c r="AK1193" s="76" t="s">
        <v>628</v>
      </c>
      <c r="AL1193" s="76" t="s">
        <v>7778</v>
      </c>
      <c r="AM1193" s="76" t="s">
        <v>638</v>
      </c>
      <c r="AN1193" s="76" t="s">
        <v>603</v>
      </c>
      <c r="AO1193" s="76" t="s">
        <v>591</v>
      </c>
      <c r="AP1193" s="80">
        <v>0.31458333333333333</v>
      </c>
      <c r="AQ1193" s="81">
        <v>0.3576388888888889</v>
      </c>
      <c r="AR1193" s="81">
        <v>0.39930555555555558</v>
      </c>
      <c r="AS1193" s="81">
        <v>0.52083333333333337</v>
      </c>
      <c r="AT1193" s="76" t="s">
        <v>7779</v>
      </c>
      <c r="AU1193" s="76" t="s">
        <v>7780</v>
      </c>
      <c r="AV1193" s="76">
        <v>7</v>
      </c>
      <c r="AW1193" s="76" t="s">
        <v>1930</v>
      </c>
      <c r="AX1193" s="76" t="s">
        <v>7781</v>
      </c>
      <c r="AY1193" s="76" t="s">
        <v>7782</v>
      </c>
      <c r="AZ1193" s="82"/>
      <c r="BA1193" s="76" t="s">
        <v>7783</v>
      </c>
      <c r="BB1193" s="76" t="s">
        <v>7784</v>
      </c>
      <c r="BC1193" s="76" t="b">
        <v>1</v>
      </c>
      <c r="BD1193" s="76" t="b">
        <v>0</v>
      </c>
      <c r="BE1193" s="76"/>
      <c r="BF1193" s="76"/>
    </row>
    <row r="1194" spans="1:58" ht="30" hidden="1" customHeight="1">
      <c r="A1194" s="75">
        <f>COUNTBLANK(B1194:Q1194)</f>
        <v>0</v>
      </c>
      <c r="B1194" s="76" t="str">
        <f>IFERROR(TEXT(Table_ocorrencias[[#This Row],[caso_n]],"0000")&amp;Table_ocorrencias[[#This Row],[ponto]]&amp;"/"&amp;YEAR(Table_ocorrencias[[#This Row],[DATA PLANTÃO]]),"")</f>
        <v>0166.9/2022</v>
      </c>
      <c r="C1194" s="76" t="str">
        <f>IFERROR(IF(Table_ocorrencias[[#This Row],[GDL]] = "","", Table_ocorrencias[[#This Row],[GDL]]&amp;"/"&amp;YEAR(Table_ocorrencias[[#This Row],[data_plantao]])),"")</f>
        <v>5243/2022</v>
      </c>
      <c r="D1194" s="76" t="str">
        <f>IF(Table_ocorrencias[[#This Row],[fotos_gdl]] = TRUE,"ENVIADAS","PENDENTE")</f>
        <v>ENVIADAS</v>
      </c>
      <c r="E1194" s="77">
        <f>IFERROR(Table_ocorrencias[[#This Row],[data_plantao]],"")</f>
        <v>44611</v>
      </c>
      <c r="F1194" s="76" t="str">
        <f>IFERROR(Table_ocorrencias[[#This Row],[CIODS3]],"")</f>
        <v>D743769</v>
      </c>
      <c r="G1194" s="76" t="str">
        <f>IFERROR(Table_ocorrencias[[#This Row],[natureza4]],"")</f>
        <v>Homicídio</v>
      </c>
      <c r="H1194" s="76" t="str">
        <f>IFERROR(Table_ocorrencias[[#This Row],[tipo_local]],"")</f>
        <v>Externo</v>
      </c>
      <c r="I1194" s="76" t="str">
        <f>IFERROR(IF(Table_ocorrencias[[#This Row],[instrumento10]] = 0,"",Table_ocorrencias[[#This Row],[instrumento10]]),"")</f>
        <v>PÉRFURO-CONTUNDENTE</v>
      </c>
      <c r="J1194" s="78" t="str">
        <f>IFERROR(VLOOKUP(Table_ocorrencias[[#This Row],[matricula_perito]],Table_peritos[],2,FALSE),"")</f>
        <v>CARLOS ARMANDO CORREIA LYRA</v>
      </c>
      <c r="K1194" s="76" t="str">
        <f>IFERROR(VLOOKUP(Table_ocorrencias[[#This Row],[matricula_auxiliar]],Table_auxiliares[],2,FALSE),"")</f>
        <v>SANDRA CABRAL</v>
      </c>
      <c r="L1194" s="76" t="str">
        <f>IFERROR(VLOOKUP(Table_ocorrencias[[#This Row],[matricula_delegado]],Table_delegados[],2,FALSE),"")</f>
        <v>MARIA DO SOCORRO V S DA SILVA TORREÃO</v>
      </c>
      <c r="M1194" s="76" t="str">
        <f>IFERROR(Table_ocorrencias[[#This Row],[viatura5]],"")</f>
        <v>UP006</v>
      </c>
      <c r="N1194" s="76" t="str">
        <f>IFERROR(IF(Table_ocorrencias[[#This Row],[DPH2]] ="","",Table_ocorrencias[[#This Row],[DPH2]]&amp;"º DPH"),"")</f>
        <v>12º DPH</v>
      </c>
      <c r="O1194" s="76" t="str">
        <f>UPPER(IFERROR(VLOOKUP(Table_ocorrencias[[#This Row],[municipio]],Table_municipios[],2,FALSE),""))</f>
        <v>JABOATÃO DOS GUARARAPES</v>
      </c>
      <c r="P1194" s="78" t="str">
        <f>UPPER(IFERROR(Table_ocorrencias[[#This Row],[bairro8]],""))</f>
        <v>JARDIM PIEDADE</v>
      </c>
      <c r="Q1194" s="76" t="str">
        <f>IFERROR(IF(Table_ocorrencias[[#This Row],[rua9]] ="","",Table_ocorrencias[[#This Row],[rua9]]),"")</f>
        <v>RUA JOSE DE SOUZA RODOVALHO</v>
      </c>
      <c r="R1194" s="76" t="str">
        <f>IFERROR(IF(Table_ocorrencias[[#This Row],[latitude6]] ="","",Table_ocorrencias[[#This Row],[latitude6]]),"")</f>
        <v>-8.183234</v>
      </c>
      <c r="S1194" s="76" t="str">
        <f>IFERROR(IF(Table_ocorrencias[[#This Row],[longitude7]] ="","",Table_ocorrencias[[#This Row],[longitude7]]),"")</f>
        <v>-34.936563</v>
      </c>
      <c r="T11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13)</v>
      </c>
      <c r="U11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4" s="78" t="str">
        <f>UPPER(IFERROR(Table_ocorrencias[[#This Row],[descricao]],""))</f>
        <v>VITIMA SEM IDENTIFICAÇÃO ENCONTRADA EM VIA PUBLICA COM LESÕES DE PAF.</v>
      </c>
      <c r="W1194" s="78" t="str">
        <f>UPPER(IFERROR(Table_ocorrencias[[#This Row],[veiculo_placa]],"")) &amp;" - " &amp; UPPER(IFERROR(Table_ocorrencias[[#This Row],[veiculo_descricao]],""))</f>
        <v xml:space="preserve"> - </v>
      </c>
      <c r="X1194" s="79">
        <f>IFERROR(IF(Table_ocorrencias[[#This Row],[data_ciencia]]="","",Table_ocorrencias[[#This Row],[data_ciencia]]),"")</f>
        <v>0.30902777777777779</v>
      </c>
      <c r="Y1194" s="79">
        <f>IFERROR(IF(Table_ocorrencias[[#This Row],[data_saida]]="","",Table_ocorrencias[[#This Row],[data_saida]]),"")</f>
        <v>0.3611111111111111</v>
      </c>
      <c r="Z1194" s="79">
        <f>IFERROR(IF(Table_ocorrencias[[#This Row],[data_chegada]]="","",Table_ocorrencias[[#This Row],[data_chegada]]),"")</f>
        <v>0.38194444444444442</v>
      </c>
      <c r="AA1194" s="79">
        <f>IFERROR(IF(Table_ocorrencias[[#This Row],[data_conclusao]]="","",Table_ocorrencias[[#This Row],[data_conclusao]]),"")</f>
        <v>0.4236111111111111</v>
      </c>
      <c r="AB1194" s="76">
        <v>3480</v>
      </c>
      <c r="AC1194" s="76">
        <v>166</v>
      </c>
      <c r="AD1194" s="76">
        <v>12</v>
      </c>
      <c r="AE1194" s="76">
        <v>3869091</v>
      </c>
      <c r="AF1194" s="76">
        <v>3872726</v>
      </c>
      <c r="AG1194" s="76">
        <v>2139022</v>
      </c>
      <c r="AH1194" s="76">
        <v>5243</v>
      </c>
      <c r="AI1194" s="77">
        <v>44611</v>
      </c>
      <c r="AJ1194" s="76">
        <f>YEAR(Table_ocorrencias[[#This Row],[data_plantao]])</f>
        <v>2022</v>
      </c>
      <c r="AK1194" s="76" t="s">
        <v>628</v>
      </c>
      <c r="AL1194" s="76" t="s">
        <v>7785</v>
      </c>
      <c r="AM1194" s="76" t="s">
        <v>638</v>
      </c>
      <c r="AN1194" s="76" t="s">
        <v>603</v>
      </c>
      <c r="AO1194" s="76" t="s">
        <v>591</v>
      </c>
      <c r="AP1194" s="80">
        <v>0.30902777777777779</v>
      </c>
      <c r="AQ1194" s="81">
        <v>0.3611111111111111</v>
      </c>
      <c r="AR1194" s="81">
        <v>0.38194444444444442</v>
      </c>
      <c r="AS1194" s="81">
        <v>0.4236111111111111</v>
      </c>
      <c r="AT1194" s="76" t="s">
        <v>7786</v>
      </c>
      <c r="AU1194" s="76" t="s">
        <v>7787</v>
      </c>
      <c r="AV1194" s="76">
        <v>10</v>
      </c>
      <c r="AW1194" s="76" t="s">
        <v>1345</v>
      </c>
      <c r="AX1194" s="76" t="s">
        <v>7788</v>
      </c>
      <c r="AY1194" s="76" t="s">
        <v>7789</v>
      </c>
      <c r="AZ1194" s="82" t="s">
        <v>616</v>
      </c>
      <c r="BA1194" s="76" t="s">
        <v>7790</v>
      </c>
      <c r="BB1194" s="76" t="s">
        <v>7791</v>
      </c>
      <c r="BC1194" s="76" t="b">
        <v>1</v>
      </c>
      <c r="BD1194" s="76" t="b">
        <v>0</v>
      </c>
      <c r="BE1194" s="76"/>
      <c r="BF1194" s="76"/>
    </row>
    <row r="1195" spans="1:58" ht="15" hidden="1" customHeight="1">
      <c r="A1195" s="75">
        <f>COUNTBLANK(B1195:Q1195)</f>
        <v>0</v>
      </c>
      <c r="B1195" s="76" t="str">
        <f>IFERROR(TEXT(Table_ocorrencias[[#This Row],[caso_n]],"0000")&amp;Table_ocorrencias[[#This Row],[ponto]]&amp;"/"&amp;YEAR(Table_ocorrencias[[#This Row],[DATA PLANTÃO]]),"")</f>
        <v>0166.9/2023</v>
      </c>
      <c r="C1195" s="76" t="str">
        <f>IFERROR(IF(Table_ocorrencias[[#This Row],[GDL]] = "","", Table_ocorrencias[[#This Row],[GDL]]&amp;"/"&amp;YEAR(Table_ocorrencias[[#This Row],[data_plantao]])),"")</f>
        <v>8334/2023</v>
      </c>
      <c r="D1195" s="76" t="str">
        <f>IF(Table_ocorrencias[[#This Row],[fotos_gdl]] = TRUE,"ENVIADAS","PENDENTE")</f>
        <v>ENVIADAS</v>
      </c>
      <c r="E1195" s="77">
        <f>IFERROR(Table_ocorrencias[[#This Row],[data_plantao]],"")</f>
        <v>44976</v>
      </c>
      <c r="F1195" s="76" t="str">
        <f>IFERROR(Table_ocorrencias[[#This Row],[CIODS3]],"")</f>
        <v>D787031</v>
      </c>
      <c r="G1195" s="76" t="str">
        <f>IFERROR(Table_ocorrencias[[#This Row],[natureza4]],"")</f>
        <v>Homicídio</v>
      </c>
      <c r="H1195" s="76" t="str">
        <f>IFERROR(Table_ocorrencias[[#This Row],[tipo_local]],"")</f>
        <v>Externo</v>
      </c>
      <c r="I1195" s="76" t="str">
        <f>IFERROR(IF(Table_ocorrencias[[#This Row],[instrumento10]] = 0,"",Table_ocorrencias[[#This Row],[instrumento10]]),"")</f>
        <v>PÉRFURO-CONTUNDENTE</v>
      </c>
      <c r="J1195" s="78" t="str">
        <f>IFERROR(VLOOKUP(Table_ocorrencias[[#This Row],[matricula_perito]],Table_peritos[],2,FALSE),"")</f>
        <v>JOSÉ MONTEIRO FILHO</v>
      </c>
      <c r="K1195" s="76" t="str">
        <f>IFERROR(VLOOKUP(Table_ocorrencias[[#This Row],[matricula_auxiliar]],Table_auxiliares[],2,FALSE),"")</f>
        <v>ANDREZA MAIA</v>
      </c>
      <c r="L1195" s="76" t="str">
        <f>IFERROR(VLOOKUP(Table_ocorrencias[[#This Row],[matricula_delegado]],Table_delegados[],2,FALSE),"")</f>
        <v>RAFAEL DUARTE COSTA</v>
      </c>
      <c r="M1195" s="76" t="str">
        <f>IFERROR(Table_ocorrencias[[#This Row],[viatura5]],"")</f>
        <v>UP004</v>
      </c>
      <c r="N1195" s="76" t="str">
        <f>IFERROR(IF(Table_ocorrencias[[#This Row],[DPH2]] ="","",Table_ocorrencias[[#This Row],[DPH2]]&amp;"º DPH"),"")</f>
        <v>14º DPH</v>
      </c>
      <c r="O1195" s="76" t="str">
        <f>UPPER(IFERROR(VLOOKUP(Table_ocorrencias[[#This Row],[municipio]],Table_municipios[],2,FALSE),""))</f>
        <v>CABO DE SANTO AGOSTINHO</v>
      </c>
      <c r="P1195" s="78" t="str">
        <f>UPPER(IFERROR(Table_ocorrencias[[#This Row],[bairro8]],""))</f>
        <v>PIRAPAMA</v>
      </c>
      <c r="Q1195" s="76" t="str">
        <f>IFERROR(IF(Table_ocorrencias[[#This Row],[rua9]] ="","",Table_ocorrencias[[#This Row],[rua9]]),"")</f>
        <v>RUA ENGENHO BARBALHO DOIS</v>
      </c>
      <c r="R1195" s="76" t="str">
        <f>IFERROR(IF(Table_ocorrencias[[#This Row],[latitude6]] ="","",Table_ocorrencias[[#This Row],[latitude6]]),"")</f>
        <v>-8.285080</v>
      </c>
      <c r="S1195" s="76" t="str">
        <f>IFERROR(IF(Table_ocorrencias[[#This Row],[longitude7]] ="","",Table_ocorrencias[[#This Row],[longitude7]]),"")</f>
        <v>-35.051354</v>
      </c>
      <c r="T11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SON FRANÇA DA SILVA (NIC 135058)</v>
      </c>
      <c r="U11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5" s="78" t="str">
        <f>UPPER(IFERROR(Table_ocorrencias[[#This Row],[descricao]],""))</f>
        <v>PM 991477615</v>
      </c>
      <c r="W1195" s="78" t="str">
        <f>UPPER(IFERROR(Table_ocorrencias[[#This Row],[veiculo_placa]],"")) &amp;" - " &amp; UPPER(IFERROR(Table_ocorrencias[[#This Row],[veiculo_descricao]],""))</f>
        <v xml:space="preserve"> - </v>
      </c>
      <c r="X1195" s="79">
        <f>IFERROR(IF(Table_ocorrencias[[#This Row],[data_ciencia]]="","",Table_ocorrencias[[#This Row],[data_ciencia]]),"")</f>
        <v>9.0277777777777776E-2</v>
      </c>
      <c r="Y1195" s="79">
        <f>IFERROR(IF(Table_ocorrencias[[#This Row],[data_saida]]="","",Table_ocorrencias[[#This Row],[data_saida]]),"")</f>
        <v>0.10069444444444445</v>
      </c>
      <c r="Z1195" s="79">
        <f>IFERROR(IF(Table_ocorrencias[[#This Row],[data_chegada]]="","",Table_ocorrencias[[#This Row],[data_chegada]]),"")</f>
        <v>0.13194444444444445</v>
      </c>
      <c r="AA1195" s="79">
        <f>IFERROR(IF(Table_ocorrencias[[#This Row],[data_conclusao]]="","",Table_ocorrencias[[#This Row],[data_conclusao]]),"")</f>
        <v>0.1736111111111111</v>
      </c>
      <c r="AB1195" s="76">
        <v>4711</v>
      </c>
      <c r="AC1195" s="76">
        <v>166</v>
      </c>
      <c r="AD1195" s="76">
        <v>14</v>
      </c>
      <c r="AE1195" s="76">
        <v>2123444</v>
      </c>
      <c r="AF1195" s="76">
        <v>3876098</v>
      </c>
      <c r="AG1195" s="76">
        <v>3864707</v>
      </c>
      <c r="AH1195" s="76">
        <v>8334</v>
      </c>
      <c r="AI1195" s="77">
        <v>44976</v>
      </c>
      <c r="AJ1195" s="76">
        <f>YEAR(Table_ocorrencias[[#This Row],[data_plantao]])</f>
        <v>2023</v>
      </c>
      <c r="AK1195" s="76" t="s">
        <v>628</v>
      </c>
      <c r="AL1195" s="76" t="s">
        <v>7792</v>
      </c>
      <c r="AM1195" s="76" t="s">
        <v>638</v>
      </c>
      <c r="AN1195" s="76" t="s">
        <v>603</v>
      </c>
      <c r="AO1195" s="76" t="s">
        <v>631</v>
      </c>
      <c r="AP1195" s="80">
        <v>9.0277777777777776E-2</v>
      </c>
      <c r="AQ1195" s="81">
        <v>0.10069444444444445</v>
      </c>
      <c r="AR1195" s="81">
        <v>0.13194444444444445</v>
      </c>
      <c r="AS1195" s="81">
        <v>0.1736111111111111</v>
      </c>
      <c r="AT1195" s="76" t="s">
        <v>7793</v>
      </c>
      <c r="AU1195" s="76" t="s">
        <v>7794</v>
      </c>
      <c r="AV1195" s="76">
        <v>3</v>
      </c>
      <c r="AW1195" s="76" t="s">
        <v>5344</v>
      </c>
      <c r="AX1195" s="76" t="s">
        <v>7795</v>
      </c>
      <c r="AY1195" s="76" t="s">
        <v>7796</v>
      </c>
      <c r="AZ1195" s="82" t="s">
        <v>616</v>
      </c>
      <c r="BA1195" s="76" t="s">
        <v>7797</v>
      </c>
      <c r="BB1195" s="76" t="s">
        <v>7798</v>
      </c>
      <c r="BC1195" s="76" t="b">
        <v>1</v>
      </c>
      <c r="BD1195" s="76" t="b">
        <v>0</v>
      </c>
      <c r="BE1195" s="76"/>
      <c r="BF1195" s="76"/>
    </row>
    <row r="1196" spans="1:58" ht="30" customHeight="1">
      <c r="A1196" s="75">
        <f>COUNTBLANK(B1196:Q1196)</f>
        <v>0</v>
      </c>
      <c r="B1196" s="76" t="str">
        <f>IFERROR(TEXT(Table_ocorrencias[[#This Row],[caso_n]],"0000")&amp;Table_ocorrencias[[#This Row],[ponto]]&amp;"/"&amp;YEAR(Table_ocorrencias[[#This Row],[DATA PLANTÃO]]),"")</f>
        <v>0166.9/2024</v>
      </c>
      <c r="C1196" s="76" t="str">
        <f>IFERROR(IF(Table_ocorrencias[[#This Row],[GDL]] = "","", Table_ocorrencias[[#This Row],[GDL]]&amp;"/"&amp;YEAR(Table_ocorrencias[[#This Row],[data_plantao]])),"")</f>
        <v>6105/2024</v>
      </c>
      <c r="D1196" s="76" t="str">
        <f>IF(Table_ocorrencias[[#This Row],[fotos_gdl]] = TRUE,"ENVIADAS","PENDENTE")</f>
        <v>ENVIADAS</v>
      </c>
      <c r="E1196" s="77">
        <f>IFERROR(Table_ocorrencias[[#This Row],[data_plantao]],"")</f>
        <v>45331</v>
      </c>
      <c r="F1196" s="76" t="str">
        <f>IFERROR(Table_ocorrencias[[#This Row],[CIODS3]],"")</f>
        <v>D836059</v>
      </c>
      <c r="G1196" s="76" t="str">
        <f>IFERROR(Table_ocorrencias[[#This Row],[natureza4]],"")</f>
        <v>Homicídio</v>
      </c>
      <c r="H1196" s="76" t="str">
        <f>IFERROR(Table_ocorrencias[[#This Row],[tipo_local]],"")</f>
        <v>Externo</v>
      </c>
      <c r="I1196" s="76" t="str">
        <f>IFERROR(IF(Table_ocorrencias[[#This Row],[instrumento10]] = 0,"",Table_ocorrencias[[#This Row],[instrumento10]]),"")</f>
        <v>PÉRFURO-CORTANTE</v>
      </c>
      <c r="J1196" s="78" t="str">
        <f>IFERROR(VLOOKUP(Table_ocorrencias[[#This Row],[matricula_perito]],Table_peritos[],2,FALSE),"")</f>
        <v>JOSÉ MONTEIRO FILHO</v>
      </c>
      <c r="K1196" s="76" t="str">
        <f>IFERROR(VLOOKUP(Table_ocorrencias[[#This Row],[matricula_auxiliar]],Table_auxiliares[],2,FALSE),"")</f>
        <v>THAYSE BATISTA</v>
      </c>
      <c r="L1196" s="76" t="str">
        <f>IFERROR(VLOOKUP(Table_ocorrencias[[#This Row],[matricula_delegado]],Table_delegados[],2,FALSE),"")</f>
        <v>VICTOR LEITE MORAES</v>
      </c>
      <c r="M1196" s="76" t="str">
        <f>IFERROR(Table_ocorrencias[[#This Row],[viatura5]],"")</f>
        <v>UP006</v>
      </c>
      <c r="N1196" s="76" t="str">
        <f>IFERROR(IF(Table_ocorrencias[[#This Row],[DPH2]] ="","",Table_ocorrencias[[#This Row],[DPH2]]&amp;"º DPH"),"")</f>
        <v>1º DPH</v>
      </c>
      <c r="O1196" s="76" t="str">
        <f>UPPER(IFERROR(VLOOKUP(Table_ocorrencias[[#This Row],[municipio]],Table_municipios[],2,FALSE),""))</f>
        <v>RECIFE</v>
      </c>
      <c r="P1196" s="78" t="str">
        <f>UPPER(IFERROR(Table_ocorrencias[[#This Row],[bairro8]],""))</f>
        <v>BOA VISTA</v>
      </c>
      <c r="Q1196" s="76" t="str">
        <f>IFERROR(IF(Table_ocorrencias[[#This Row],[rua9]] ="","",Table_ocorrencias[[#This Row],[rua9]]),"")</f>
        <v>RUA FERNANDES VIEIRA</v>
      </c>
      <c r="R1196" s="76" t="str">
        <f>IFERROR(IF(Table_ocorrencias[[#This Row],[latitude6]] ="","",Table_ocorrencias[[#This Row],[latitude6]]),"")</f>
        <v>-8.051814</v>
      </c>
      <c r="S1196" s="76" t="str">
        <f>IFERROR(IF(Table_ocorrencias[[#This Row],[longitude7]] ="","",Table_ocorrencias[[#This Row],[longitude7]]),"")</f>
        <v>-34.894123</v>
      </c>
      <c r="T11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QUE FRANÇA DO NASCIMENTO (NIC 144956)</v>
      </c>
      <c r="U11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6" s="78" t="str">
        <f>UPPER(IFERROR(Table_ocorrencias[[#This Row],[descricao]],""))</f>
        <v>MASC - SGT OZIEL 99867-2538 - PAB</v>
      </c>
      <c r="W1196" s="78" t="str">
        <f>UPPER(IFERROR(Table_ocorrencias[[#This Row],[veiculo_placa]],"")) &amp;" - " &amp; UPPER(IFERROR(Table_ocorrencias[[#This Row],[veiculo_descricao]],""))</f>
        <v xml:space="preserve"> - </v>
      </c>
      <c r="X1196" s="79">
        <f>IFERROR(IF(Table_ocorrencias[[#This Row],[data_ciencia]]="","",Table_ocorrencias[[#This Row],[data_ciencia]]),"")</f>
        <v>0.46875</v>
      </c>
      <c r="Y1196" s="79">
        <f>IFERROR(IF(Table_ocorrencias[[#This Row],[data_saida]]="","",Table_ocorrencias[[#This Row],[data_saida]]),"")</f>
        <v>0.47569444444444442</v>
      </c>
      <c r="Z1196" s="79">
        <f>IFERROR(IF(Table_ocorrencias[[#This Row],[data_chegada]]="","",Table_ocorrencias[[#This Row],[data_chegada]]),"")</f>
        <v>0.48958333333333331</v>
      </c>
      <c r="AA1196" s="79">
        <f>IFERROR(IF(Table_ocorrencias[[#This Row],[data_conclusao]]="","",Table_ocorrencias[[#This Row],[data_conclusao]]),"")</f>
        <v>0.52083333333333337</v>
      </c>
      <c r="AB1196" s="76">
        <v>6108</v>
      </c>
      <c r="AC1196" s="76">
        <v>166</v>
      </c>
      <c r="AD1196" s="76">
        <v>1</v>
      </c>
      <c r="AE1196" s="76">
        <v>2123444</v>
      </c>
      <c r="AF1196" s="76">
        <v>3870430</v>
      </c>
      <c r="AG1196" s="76">
        <v>2725827</v>
      </c>
      <c r="AH1196" s="76">
        <v>6105</v>
      </c>
      <c r="AI1196" s="77">
        <v>45331</v>
      </c>
      <c r="AJ1196" s="76">
        <f>YEAR(Table_ocorrencias[[#This Row],[data_plantao]])</f>
        <v>2024</v>
      </c>
      <c r="AK1196" s="76" t="s">
        <v>628</v>
      </c>
      <c r="AL1196" s="76" t="s">
        <v>44556</v>
      </c>
      <c r="AM1196" s="76" t="s">
        <v>638</v>
      </c>
      <c r="AN1196" s="76" t="s">
        <v>603</v>
      </c>
      <c r="AO1196" s="76" t="s">
        <v>591</v>
      </c>
      <c r="AP1196" s="80">
        <v>0.46875</v>
      </c>
      <c r="AQ1196" s="81">
        <v>0.47569444444444442</v>
      </c>
      <c r="AR1196" s="81">
        <v>0.48958333333333331</v>
      </c>
      <c r="AS1196" s="81">
        <v>0.52083333333333337</v>
      </c>
      <c r="AT1196" s="76" t="s">
        <v>44561</v>
      </c>
      <c r="AU1196" s="76" t="s">
        <v>44562</v>
      </c>
      <c r="AV1196" s="76">
        <v>14</v>
      </c>
      <c r="AW1196" s="76" t="s">
        <v>4572</v>
      </c>
      <c r="AX1196" s="76" t="s">
        <v>44557</v>
      </c>
      <c r="AY1196" s="76" t="s">
        <v>44558</v>
      </c>
      <c r="AZ1196" s="82" t="s">
        <v>690</v>
      </c>
      <c r="BA1196" s="76" t="s">
        <v>44559</v>
      </c>
      <c r="BB1196" s="76" t="s">
        <v>44560</v>
      </c>
      <c r="BC1196" s="76" t="b">
        <v>1</v>
      </c>
      <c r="BD1196" s="76" t="b">
        <v>0</v>
      </c>
      <c r="BE1196" s="76"/>
      <c r="BF1196" s="76"/>
    </row>
    <row r="1197" spans="1:58" ht="30" hidden="1" customHeight="1">
      <c r="A1197" s="75">
        <f>COUNTBLANK(B1197:Q1197)</f>
        <v>2</v>
      </c>
      <c r="B1197" s="76" t="str">
        <f>IFERROR(TEXT(Table_ocorrencias[[#This Row],[caso_n]],"0000")&amp;Table_ocorrencias[[#This Row],[ponto]]&amp;"/"&amp;YEAR(Table_ocorrencias[[#This Row],[DATA PLANTÃO]]),"")</f>
        <v>0167.10/2023</v>
      </c>
      <c r="C1197" s="76" t="str">
        <f>IFERROR(IF(Table_ocorrencias[[#This Row],[GDL]] = "","", Table_ocorrencias[[#This Row],[GDL]]&amp;"/"&amp;YEAR(Table_ocorrencias[[#This Row],[data_plantao]])),"")</f>
        <v>59395/2023</v>
      </c>
      <c r="D1197" s="76" t="str">
        <f>IF(Table_ocorrencias[[#This Row],[fotos_gdl]] = TRUE,"ENVIADAS","PENDENTE")</f>
        <v>ENVIADAS</v>
      </c>
      <c r="E1197" s="77">
        <f>IFERROR(Table_ocorrencias[[#This Row],[data_plantao]],"")</f>
        <v>45269</v>
      </c>
      <c r="F1197" s="76" t="str">
        <f>IFERROR(Table_ocorrencias[[#This Row],[CIODS3]],"")</f>
        <v>588/2023</v>
      </c>
      <c r="G1197" s="76" t="str">
        <f>IFERROR(Table_ocorrencias[[#This Row],[natureza4]],"")</f>
        <v>Perícia em veículo</v>
      </c>
      <c r="H1197" s="76" t="str">
        <f>IFERROR(Table_ocorrencias[[#This Row],[tipo_local]],"")</f>
        <v>Externo</v>
      </c>
      <c r="I1197" s="76" t="str">
        <f>IFERROR(IF(Table_ocorrencias[[#This Row],[instrumento10]] = 0,"",Table_ocorrencias[[#This Row],[instrumento10]]),"")</f>
        <v>OUTROS</v>
      </c>
      <c r="J1197" s="78" t="str">
        <f>IFERROR(VLOOKUP(Table_ocorrencias[[#This Row],[matricula_perito]],Table_peritos[],2,FALSE),"")</f>
        <v>JOSÉ MONTEIRO FILHO</v>
      </c>
      <c r="K1197" s="76" t="str">
        <f>IFERROR(VLOOKUP(Table_ocorrencias[[#This Row],[matricula_auxiliar]],Table_auxiliares[],2,FALSE),"")</f>
        <v>ANDREZA MAIA</v>
      </c>
      <c r="L1197" s="76" t="str">
        <f>IFERROR(VLOOKUP(Table_ocorrencias[[#This Row],[matricula_delegado]],Table_delegados[],2,FALSE),"")</f>
        <v>SERGIO RICARDO FERREIRA DE VASCONCELOS</v>
      </c>
      <c r="M1197" s="76" t="str">
        <f>IFERROR(Table_ocorrencias[[#This Row],[viatura5]],"")</f>
        <v/>
      </c>
      <c r="N1197" s="76" t="str">
        <f>IFERROR(IF(Table_ocorrencias[[#This Row],[DPH2]] ="","",Table_ocorrencias[[#This Row],[DPH2]]&amp;"º DPH"),"")</f>
        <v/>
      </c>
      <c r="O1197" s="76" t="str">
        <f>UPPER(IFERROR(VLOOKUP(Table_ocorrencias[[#This Row],[municipio]],Table_municipios[],2,FALSE),""))</f>
        <v>RECIFE</v>
      </c>
      <c r="P1197" s="78" t="str">
        <f>UPPER(IFERROR(Table_ocorrencias[[#This Row],[bairro8]],""))</f>
        <v>CORDEIRO</v>
      </c>
      <c r="Q1197" s="76" t="str">
        <f>IFERROR(IF(Table_ocorrencias[[#This Row],[rua9]] ="","",Table_ocorrencias[[#This Row],[rua9]]),"")</f>
        <v>AV DR JOAO LACERDA</v>
      </c>
      <c r="R1197" s="76" t="str">
        <f>IFERROR(IF(Table_ocorrencias[[#This Row],[latitude6]] ="","",Table_ocorrencias[[#This Row],[latitude6]]),"")</f>
        <v/>
      </c>
      <c r="S1197" s="76" t="str">
        <f>IFERROR(IF(Table_ocorrencias[[#This Row],[longitude7]] ="","",Table_ocorrencias[[#This Row],[longitude7]]),"")</f>
        <v/>
      </c>
      <c r="T11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7" s="78" t="str">
        <f>UPPER(IFERROR(Table_ocorrencias[[#This Row],[descricao]],""))</f>
        <v>VEICULO HB20 BRANCO .</v>
      </c>
      <c r="W1197" s="78" t="str">
        <f>UPPER(IFERROR(Table_ocorrencias[[#This Row],[veiculo_placa]],"")) &amp;" - " &amp; UPPER(IFERROR(Table_ocorrencias[[#This Row],[veiculo_descricao]],""))</f>
        <v xml:space="preserve"> - </v>
      </c>
      <c r="X1197" s="79">
        <f>IFERROR(IF(Table_ocorrencias[[#This Row],[data_ciencia]]="","",Table_ocorrencias[[#This Row],[data_ciencia]]),"")</f>
        <v>0.54861111111111116</v>
      </c>
      <c r="Y1197" s="79">
        <f>IFERROR(IF(Table_ocorrencias[[#This Row],[data_saida]]="","",Table_ocorrencias[[#This Row],[data_saida]]),"")</f>
        <v>0.55555555555555558</v>
      </c>
      <c r="Z1197" s="79">
        <f>IFERROR(IF(Table_ocorrencias[[#This Row],[data_chegada]]="","",Table_ocorrencias[[#This Row],[data_chegada]]),"")</f>
        <v>0.55902777777777779</v>
      </c>
      <c r="AA1197" s="79">
        <f>IFERROR(IF(Table_ocorrencias[[#This Row],[data_conclusao]]="","",Table_ocorrencias[[#This Row],[data_conclusao]]),"")</f>
        <v>0.58333333333333337</v>
      </c>
      <c r="AB1197" s="76">
        <v>5834</v>
      </c>
      <c r="AC1197" s="76">
        <v>167</v>
      </c>
      <c r="AD1197" s="76"/>
      <c r="AE1197" s="76">
        <v>2123444</v>
      </c>
      <c r="AF1197" s="76">
        <v>3876098</v>
      </c>
      <c r="AG1197" s="76">
        <v>2139219</v>
      </c>
      <c r="AH1197" s="76">
        <v>59395</v>
      </c>
      <c r="AI1197" s="77">
        <v>45269</v>
      </c>
      <c r="AJ1197" s="76">
        <f>YEAR(Table_ocorrencias[[#This Row],[data_plantao]])</f>
        <v>2023</v>
      </c>
      <c r="AK1197" s="76" t="s">
        <v>587</v>
      </c>
      <c r="AL1197" s="76" t="s">
        <v>7799</v>
      </c>
      <c r="AM1197" s="76" t="s">
        <v>602</v>
      </c>
      <c r="AN1197" s="76" t="s">
        <v>603</v>
      </c>
      <c r="AO1197" s="76" t="s">
        <v>596</v>
      </c>
      <c r="AP1197" s="80">
        <v>0.54861111111111116</v>
      </c>
      <c r="AQ1197" s="81">
        <v>0.55555555555555558</v>
      </c>
      <c r="AR1197" s="81">
        <v>0.55902777777777779</v>
      </c>
      <c r="AS1197" s="81">
        <v>0.58333333333333337</v>
      </c>
      <c r="AT1197" s="76"/>
      <c r="AU1197" s="76"/>
      <c r="AV1197" s="76">
        <v>14</v>
      </c>
      <c r="AW1197" s="76" t="s">
        <v>604</v>
      </c>
      <c r="AX1197" s="76" t="s">
        <v>7800</v>
      </c>
      <c r="AY1197" s="76" t="s">
        <v>679</v>
      </c>
      <c r="AZ1197" s="82" t="s">
        <v>597</v>
      </c>
      <c r="BA1197" s="76" t="s">
        <v>7801</v>
      </c>
      <c r="BB1197" s="76" t="s">
        <v>7802</v>
      </c>
      <c r="BC1197" s="76" t="b">
        <v>1</v>
      </c>
      <c r="BD1197" s="76" t="b">
        <v>0</v>
      </c>
      <c r="BE1197" s="76"/>
      <c r="BF1197" s="76"/>
    </row>
    <row r="1198" spans="1:58" ht="30" hidden="1" customHeight="1">
      <c r="A1198" s="75">
        <f>COUNTBLANK(B1198:Q1198)</f>
        <v>0</v>
      </c>
      <c r="B1198" s="76" t="str">
        <f>IFERROR(TEXT(Table_ocorrencias[[#This Row],[caso_n]],"0000")&amp;Table_ocorrencias[[#This Row],[ponto]]&amp;"/"&amp;YEAR(Table_ocorrencias[[#This Row],[DATA PLANTÃO]]),"")</f>
        <v>0167.9/2021</v>
      </c>
      <c r="C1198" s="76" t="str">
        <f>IFERROR(IF(Table_ocorrencias[[#This Row],[GDL]] = "","", Table_ocorrencias[[#This Row],[GDL]]&amp;"/"&amp;YEAR(Table_ocorrencias[[#This Row],[data_plantao]])),"")</f>
        <v>7064/2021</v>
      </c>
      <c r="D1198" s="76" t="str">
        <f>IF(Table_ocorrencias[[#This Row],[fotos_gdl]] = TRUE,"ENVIADAS","PENDENTE")</f>
        <v>ENVIADAS</v>
      </c>
      <c r="E1198" s="77">
        <f>IFERROR(Table_ocorrencias[[#This Row],[data_plantao]],"")</f>
        <v>44248</v>
      </c>
      <c r="F1198" s="76" t="str">
        <f>IFERROR(Table_ocorrencias[[#This Row],[CIODS3]],"")</f>
        <v>D705226</v>
      </c>
      <c r="G1198" s="76" t="str">
        <f>IFERROR(Table_ocorrencias[[#This Row],[natureza4]],"")</f>
        <v>Homicídio</v>
      </c>
      <c r="H1198" s="76" t="str">
        <f>IFERROR(Table_ocorrencias[[#This Row],[tipo_local]],"")</f>
        <v>Externo</v>
      </c>
      <c r="I1198" s="76" t="str">
        <f>IFERROR(IF(Table_ocorrencias[[#This Row],[instrumento10]] = 0,"",Table_ocorrencias[[#This Row],[instrumento10]]),"")</f>
        <v>PÉRFURO-CONTUNDENTE</v>
      </c>
      <c r="J1198" s="78" t="str">
        <f>IFERROR(VLOOKUP(Table_ocorrencias[[#This Row],[matricula_perito]],Table_peritos[],2,FALSE),"")</f>
        <v>VICTOR CEZAR LUCENA TAVARES DE SÁ LEITÃO</v>
      </c>
      <c r="K1198" s="76" t="str">
        <f>IFERROR(VLOOKUP(Table_ocorrencias[[#This Row],[matricula_auxiliar]],Table_auxiliares[],2,FALSE),"")</f>
        <v>ANDREZA MAIA</v>
      </c>
      <c r="L1198" s="76" t="str">
        <f>IFERROR(VLOOKUP(Table_ocorrencias[[#This Row],[matricula_delegado]],Table_delegados[],2,FALSE),"")</f>
        <v>FELIPE MONTEIRO COSTA</v>
      </c>
      <c r="M1198" s="76" t="str">
        <f>IFERROR(Table_ocorrencias[[#This Row],[viatura5]],"")</f>
        <v>UP004</v>
      </c>
      <c r="N1198" s="76" t="str">
        <f>IFERROR(IF(Table_ocorrencias[[#This Row],[DPH2]] ="","",Table_ocorrencias[[#This Row],[DPH2]]&amp;"º DPH"),"")</f>
        <v>7º DPH</v>
      </c>
      <c r="O1198" s="76" t="str">
        <f>UPPER(IFERROR(VLOOKUP(Table_ocorrencias[[#This Row],[municipio]],Table_municipios[],2,FALSE),""))</f>
        <v>PAULISTA</v>
      </c>
      <c r="P1198" s="78" t="str">
        <f>UPPER(IFERROR(Table_ocorrencias[[#This Row],[bairro8]],""))</f>
        <v>MARANGUAPE</v>
      </c>
      <c r="Q1198" s="76" t="str">
        <f>IFERROR(IF(Table_ocorrencias[[#This Row],[rua9]] ="","",Table_ocorrencias[[#This Row],[rua9]]),"")</f>
        <v>RUA 73</v>
      </c>
      <c r="R1198" s="76" t="str">
        <f>IFERROR(IF(Table_ocorrencias[[#This Row],[latitude6]] ="","",Table_ocorrencias[[#This Row],[latitude6]]),"")</f>
        <v>-7,930334</v>
      </c>
      <c r="S1198" s="76" t="str">
        <f>IFERROR(IF(Table_ocorrencias[[#This Row],[longitude7]] ="","",Table_ocorrencias[[#This Row],[longitude7]]),"")</f>
        <v>-34,849044</v>
      </c>
      <c r="T11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997)</v>
      </c>
      <c r="U11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8" s="78" t="str">
        <f>UPPER(IFERROR(Table_ocorrencias[[#This Row],[descricao]],""))</f>
        <v>MAS PAF EXT - SGT FLÁVIO 98870 5897</v>
      </c>
      <c r="W1198" s="78" t="str">
        <f>UPPER(IFERROR(Table_ocorrencias[[#This Row],[veiculo_placa]],"")) &amp;" - " &amp; UPPER(IFERROR(Table_ocorrencias[[#This Row],[veiculo_descricao]],""))</f>
        <v xml:space="preserve"> - </v>
      </c>
      <c r="X1198" s="79">
        <f>IFERROR(IF(Table_ocorrencias[[#This Row],[data_ciencia]]="","",Table_ocorrencias[[#This Row],[data_ciencia]]),"")</f>
        <v>0.4861111111111111</v>
      </c>
      <c r="Y1198" s="79">
        <f>IFERROR(IF(Table_ocorrencias[[#This Row],[data_saida]]="","",Table_ocorrencias[[#This Row],[data_saida]]),"")</f>
        <v>0.51041666666666663</v>
      </c>
      <c r="Z1198" s="79">
        <f>IFERROR(IF(Table_ocorrencias[[#This Row],[data_chegada]]="","",Table_ocorrencias[[#This Row],[data_chegada]]),"")</f>
        <v>0.52777777777777779</v>
      </c>
      <c r="AA1198" s="79">
        <f>IFERROR(IF(Table_ocorrencias[[#This Row],[data_conclusao]]="","",Table_ocorrencias[[#This Row],[data_conclusao]]),"")</f>
        <v>0.55555555555555558</v>
      </c>
      <c r="AB1198" s="76">
        <v>2219</v>
      </c>
      <c r="AC1198" s="76">
        <v>167</v>
      </c>
      <c r="AD1198" s="76">
        <v>7</v>
      </c>
      <c r="AE1198" s="76">
        <v>3866947</v>
      </c>
      <c r="AF1198" s="76">
        <v>3876098</v>
      </c>
      <c r="AG1198" s="76">
        <v>2724723</v>
      </c>
      <c r="AH1198" s="76">
        <v>7064</v>
      </c>
      <c r="AI1198" s="77">
        <v>44248</v>
      </c>
      <c r="AJ1198" s="76">
        <f>YEAR(Table_ocorrencias[[#This Row],[data_plantao]])</f>
        <v>2021</v>
      </c>
      <c r="AK1198" s="76" t="s">
        <v>628</v>
      </c>
      <c r="AL1198" s="76" t="s">
        <v>7803</v>
      </c>
      <c r="AM1198" s="76" t="s">
        <v>638</v>
      </c>
      <c r="AN1198" s="76" t="s">
        <v>603</v>
      </c>
      <c r="AO1198" s="76" t="s">
        <v>631</v>
      </c>
      <c r="AP1198" s="80">
        <v>0.4861111111111111</v>
      </c>
      <c r="AQ1198" s="81">
        <v>0.51041666666666663</v>
      </c>
      <c r="AR1198" s="81">
        <v>0.52777777777777779</v>
      </c>
      <c r="AS1198" s="81">
        <v>0.55555555555555558</v>
      </c>
      <c r="AT1198" s="76" t="s">
        <v>7804</v>
      </c>
      <c r="AU1198" s="76" t="s">
        <v>7805</v>
      </c>
      <c r="AV1198" s="76">
        <v>13</v>
      </c>
      <c r="AW1198" s="76" t="s">
        <v>5101</v>
      </c>
      <c r="AX1198" s="76" t="s">
        <v>7806</v>
      </c>
      <c r="AY1198" s="76" t="s">
        <v>7807</v>
      </c>
      <c r="AZ1198" s="82" t="s">
        <v>616</v>
      </c>
      <c r="BA1198" s="76" t="s">
        <v>7808</v>
      </c>
      <c r="BB1198" s="76" t="s">
        <v>7809</v>
      </c>
      <c r="BC1198" s="76" t="b">
        <v>1</v>
      </c>
      <c r="BD1198" s="76" t="b">
        <v>0</v>
      </c>
      <c r="BE1198" s="76"/>
      <c r="BF1198" s="76"/>
    </row>
    <row r="1199" spans="1:58" ht="30" hidden="1" customHeight="1">
      <c r="A1199" s="75">
        <f>COUNTBLANK(B1199:Q1199)</f>
        <v>0</v>
      </c>
      <c r="B1199" s="76" t="str">
        <f>IFERROR(TEXT(Table_ocorrencias[[#This Row],[caso_n]],"0000")&amp;Table_ocorrencias[[#This Row],[ponto]]&amp;"/"&amp;YEAR(Table_ocorrencias[[#This Row],[DATA PLANTÃO]]),"")</f>
        <v>0167.9/2022</v>
      </c>
      <c r="C1199" s="76" t="str">
        <f>IFERROR(IF(Table_ocorrencias[[#This Row],[GDL]] = "","", Table_ocorrencias[[#This Row],[GDL]]&amp;"/"&amp;YEAR(Table_ocorrencias[[#This Row],[data_plantao]])),"")</f>
        <v>5264/2022</v>
      </c>
      <c r="D1199" s="76" t="str">
        <f>IF(Table_ocorrencias[[#This Row],[fotos_gdl]] = TRUE,"ENVIADAS","PENDENTE")</f>
        <v>ENVIADAS</v>
      </c>
      <c r="E1199" s="77">
        <f>IFERROR(Table_ocorrencias[[#This Row],[data_plantao]],"")</f>
        <v>44611</v>
      </c>
      <c r="F1199" s="76" t="str">
        <f>IFERROR(Table_ocorrencias[[#This Row],[CIODS3]],"")</f>
        <v>D743829</v>
      </c>
      <c r="G1199" s="76" t="str">
        <f>IFERROR(Table_ocorrencias[[#This Row],[natureza4]],"")</f>
        <v>Homicídio</v>
      </c>
      <c r="H1199" s="76" t="str">
        <f>IFERROR(Table_ocorrencias[[#This Row],[tipo_local]],"")</f>
        <v>Externo</v>
      </c>
      <c r="I1199" s="76" t="str">
        <f>IFERROR(IF(Table_ocorrencias[[#This Row],[instrumento10]] = 0,"",Table_ocorrencias[[#This Row],[instrumento10]]),"")</f>
        <v>PÉRFURO-CONTUNDENTE</v>
      </c>
      <c r="J1199" s="78" t="str">
        <f>IFERROR(VLOOKUP(Table_ocorrencias[[#This Row],[matricula_perito]],Table_peritos[],2,FALSE),"")</f>
        <v>AUGUSTO GUILHERME FEITOSA CACHO BORGES</v>
      </c>
      <c r="K1199" s="76" t="str">
        <f>IFERROR(VLOOKUP(Table_ocorrencias[[#This Row],[matricula_auxiliar]],Table_auxiliares[],2,FALSE),"")</f>
        <v>BRENO HENRIQUE DANTAS DOS SANTOS</v>
      </c>
      <c r="L1199" s="76" t="str">
        <f>IFERROR(VLOOKUP(Table_ocorrencias[[#This Row],[matricula_delegado]],Table_delegados[],2,FALSE),"")</f>
        <v>CAIO WAGNER SIQUEIRA DE MORAIS</v>
      </c>
      <c r="M1199" s="76" t="str">
        <f>IFERROR(Table_ocorrencias[[#This Row],[viatura5]],"")</f>
        <v>UP006</v>
      </c>
      <c r="N1199" s="76" t="str">
        <f>IFERROR(IF(Table_ocorrencias[[#This Row],[DPH2]] ="","",Table_ocorrencias[[#This Row],[DPH2]]&amp;"º DPH"),"")</f>
        <v>4º DPH</v>
      </c>
      <c r="O1199" s="76" t="str">
        <f>UPPER(IFERROR(VLOOKUP(Table_ocorrencias[[#This Row],[municipio]],Table_municipios[],2,FALSE),""))</f>
        <v>RECIFE</v>
      </c>
      <c r="P1199" s="78" t="str">
        <f>UPPER(IFERROR(Table_ocorrencias[[#This Row],[bairro8]],""))</f>
        <v>PRADO</v>
      </c>
      <c r="Q1199" s="76" t="str">
        <f>IFERROR(IF(Table_ocorrencias[[#This Row],[rua9]] ="","",Table_ocorrencias[[#This Row],[rua9]]),"")</f>
        <v>RUA DESEMBARGADOR ADOLFO SIRIACO, 184</v>
      </c>
      <c r="R1199" s="76" t="str">
        <f>IFERROR(IF(Table_ocorrencias[[#This Row],[latitude6]] ="","",Table_ocorrencias[[#This Row],[latitude6]]),"")</f>
        <v>-8.058608</v>
      </c>
      <c r="S1199" s="76" t="str">
        <f>IFERROR(IF(Table_ocorrencias[[#This Row],[longitude7]] ="","",Table_ocorrencias[[#This Row],[longitude7]]),"")</f>
        <v>-34.912796</v>
      </c>
      <c r="T11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HENRIQUE SANTOS DE ARAUJO (NIC 012542)</v>
      </c>
      <c r="U11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9" s="78" t="str">
        <f>UPPER(IFERROR(Table_ocorrencias[[#This Row],[descricao]],""))</f>
        <v>987888737</v>
      </c>
      <c r="W1199" s="78" t="str">
        <f>UPPER(IFERROR(Table_ocorrencias[[#This Row],[veiculo_placa]],"")) &amp;" - " &amp; UPPER(IFERROR(Table_ocorrencias[[#This Row],[veiculo_descricao]],""))</f>
        <v xml:space="preserve"> - </v>
      </c>
      <c r="X1199" s="79">
        <f>IFERROR(IF(Table_ocorrencias[[#This Row],[data_ciencia]]="","",Table_ocorrencias[[#This Row],[data_ciencia]]),"")</f>
        <v>0.85</v>
      </c>
      <c r="Y1199" s="79">
        <f>IFERROR(IF(Table_ocorrencias[[#This Row],[data_saida]]="","",Table_ocorrencias[[#This Row],[data_saida]]),"")</f>
        <v>0.85416666666666663</v>
      </c>
      <c r="Z1199" s="79">
        <f>IFERROR(IF(Table_ocorrencias[[#This Row],[data_chegada]]="","",Table_ocorrencias[[#This Row],[data_chegada]]),"")</f>
        <v>0.86111111111111116</v>
      </c>
      <c r="AA1199" s="79">
        <f>IFERROR(IF(Table_ocorrencias[[#This Row],[data_conclusao]]="","",Table_ocorrencias[[#This Row],[data_conclusao]]),"")</f>
        <v>0.90277777777777779</v>
      </c>
      <c r="AB1199" s="76">
        <v>3481</v>
      </c>
      <c r="AC1199" s="76">
        <v>167</v>
      </c>
      <c r="AD1199" s="76">
        <v>4</v>
      </c>
      <c r="AE1199" s="76">
        <v>3870731</v>
      </c>
      <c r="AF1199" s="76">
        <v>3867820</v>
      </c>
      <c r="AG1199" s="76">
        <v>3864910</v>
      </c>
      <c r="AH1199" s="76">
        <v>5264</v>
      </c>
      <c r="AI1199" s="77">
        <v>44611</v>
      </c>
      <c r="AJ1199" s="76">
        <f>YEAR(Table_ocorrencias[[#This Row],[data_plantao]])</f>
        <v>2022</v>
      </c>
      <c r="AK1199" s="76" t="s">
        <v>628</v>
      </c>
      <c r="AL1199" s="76" t="s">
        <v>7810</v>
      </c>
      <c r="AM1199" s="76" t="s">
        <v>638</v>
      </c>
      <c r="AN1199" s="76" t="s">
        <v>603</v>
      </c>
      <c r="AO1199" s="76" t="s">
        <v>591</v>
      </c>
      <c r="AP1199" s="80">
        <v>0.85</v>
      </c>
      <c r="AQ1199" s="81">
        <v>0.85416666666666663</v>
      </c>
      <c r="AR1199" s="81">
        <v>0.86111111111111116</v>
      </c>
      <c r="AS1199" s="81">
        <v>0.90277777777777779</v>
      </c>
      <c r="AT1199" s="76" t="s">
        <v>7811</v>
      </c>
      <c r="AU1199" s="76" t="s">
        <v>7812</v>
      </c>
      <c r="AV1199" s="76">
        <v>14</v>
      </c>
      <c r="AW1199" s="76" t="s">
        <v>4519</v>
      </c>
      <c r="AX1199" s="76" t="s">
        <v>7813</v>
      </c>
      <c r="AY1199" s="76" t="s">
        <v>7814</v>
      </c>
      <c r="AZ1199" s="82" t="s">
        <v>616</v>
      </c>
      <c r="BA1199" s="76" t="s">
        <v>7815</v>
      </c>
      <c r="BB1199" s="76" t="s">
        <v>7816</v>
      </c>
      <c r="BC1199" s="76" t="b">
        <v>1</v>
      </c>
      <c r="BD1199" s="76" t="b">
        <v>0</v>
      </c>
      <c r="BE1199" s="76"/>
      <c r="BF1199" s="76"/>
    </row>
    <row r="1200" spans="1:58" ht="30" hidden="1" customHeight="1">
      <c r="A1200" s="75">
        <f>COUNTBLANK(B1200:Q1200)</f>
        <v>1</v>
      </c>
      <c r="B1200" s="76" t="str">
        <f>IFERROR(TEXT(Table_ocorrencias[[#This Row],[caso_n]],"0000")&amp;Table_ocorrencias[[#This Row],[ponto]]&amp;"/"&amp;YEAR(Table_ocorrencias[[#This Row],[DATA PLANTÃO]]),"")</f>
        <v>0167.9/2023</v>
      </c>
      <c r="C1200" s="76" t="str">
        <f>IFERROR(IF(Table_ocorrencias[[#This Row],[GDL]] = "","", Table_ocorrencias[[#This Row],[GDL]]&amp;"/"&amp;YEAR(Table_ocorrencias[[#This Row],[data_plantao]])),"")</f>
        <v>8374/2023</v>
      </c>
      <c r="D1200" s="76" t="str">
        <f>IF(Table_ocorrencias[[#This Row],[fotos_gdl]] = TRUE,"ENVIADAS","PENDENTE")</f>
        <v>ENVIADAS</v>
      </c>
      <c r="E1200" s="77">
        <f>IFERROR(Table_ocorrencias[[#This Row],[data_plantao]],"")</f>
        <v>44977</v>
      </c>
      <c r="F1200" s="76" t="str">
        <f>IFERROR(Table_ocorrencias[[#This Row],[CIODS3]],"")</f>
        <v>D787110</v>
      </c>
      <c r="G1200" s="76" t="str">
        <f>IFERROR(Table_ocorrencias[[#This Row],[natureza4]],"")</f>
        <v>Homicídio</v>
      </c>
      <c r="H1200" s="76" t="str">
        <f>IFERROR(Table_ocorrencias[[#This Row],[tipo_local]],"")</f>
        <v>Externo</v>
      </c>
      <c r="I1200" s="76" t="str">
        <f>IFERROR(IF(Table_ocorrencias[[#This Row],[instrumento10]] = 0,"",Table_ocorrencias[[#This Row],[instrumento10]]),"")</f>
        <v/>
      </c>
      <c r="J1200" s="78" t="str">
        <f>IFERROR(VLOOKUP(Table_ocorrencias[[#This Row],[matricula_perito]],Table_peritos[],2,FALSE),"")</f>
        <v>AUGUSTO GUILHERME FEITOSA CACHO BORGES</v>
      </c>
      <c r="K1200" s="76" t="str">
        <f>IFERROR(VLOOKUP(Table_ocorrencias[[#This Row],[matricula_auxiliar]],Table_auxiliares[],2,FALSE),"")</f>
        <v>TALITA ATANAZIO ROSA</v>
      </c>
      <c r="L1200" s="76" t="str">
        <f>IFERROR(VLOOKUP(Table_ocorrencias[[#This Row],[matricula_delegado]],Table_delegados[],2,FALSE),"")</f>
        <v>MARIA DO SOCORRO V S DA SILVA TORREÃO</v>
      </c>
      <c r="M1200" s="76" t="str">
        <f>IFERROR(Table_ocorrencias[[#This Row],[viatura5]],"")</f>
        <v>UP004</v>
      </c>
      <c r="N1200" s="76" t="str">
        <f>IFERROR(IF(Table_ocorrencias[[#This Row],[DPH2]] ="","",Table_ocorrencias[[#This Row],[DPH2]]&amp;"º DPH"),"")</f>
        <v>3º DPH</v>
      </c>
      <c r="O1200" s="76" t="str">
        <f>UPPER(IFERROR(VLOOKUP(Table_ocorrencias[[#This Row],[municipio]],Table_municipios[],2,FALSE),""))</f>
        <v>RECIFE</v>
      </c>
      <c r="P1200" s="78" t="str">
        <f>UPPER(IFERROR(Table_ocorrencias[[#This Row],[bairro8]],""))</f>
        <v>MILAGRES</v>
      </c>
      <c r="Q1200" s="76" t="str">
        <f>IFERROR(IF(Table_ocorrencias[[#This Row],[rua9]] ="","",Table_ocorrencias[[#This Row],[rua9]]),"")</f>
        <v>RUA SÃO FRANCISCO</v>
      </c>
      <c r="R1200" s="76" t="str">
        <f>IFERROR(IF(Table_ocorrencias[[#This Row],[latitude6]] ="","",Table_ocorrencias[[#This Row],[latitude6]]),"")</f>
        <v>-8,108883</v>
      </c>
      <c r="S1200" s="76" t="str">
        <f>IFERROR(IF(Table_ocorrencias[[#This Row],[longitude7]] ="","",Table_ocorrencias[[#This Row],[longitude7]]),"")</f>
        <v>-34,951732</v>
      </c>
      <c r="T12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063)</v>
      </c>
      <c r="U12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0" s="78" t="str">
        <f>UPPER(IFERROR(Table_ocorrencias[[#This Row],[descricao]],""))</f>
        <v>PAF - MASC_x000D_
PM: 996745160</v>
      </c>
      <c r="W1200" s="78" t="str">
        <f>UPPER(IFERROR(Table_ocorrencias[[#This Row],[veiculo_placa]],"")) &amp;" - " &amp; UPPER(IFERROR(Table_ocorrencias[[#This Row],[veiculo_descricao]],""))</f>
        <v xml:space="preserve"> - </v>
      </c>
      <c r="X1200" s="79">
        <f>IFERROR(IF(Table_ocorrencias[[#This Row],[data_ciencia]]="","",Table_ocorrencias[[#This Row],[data_ciencia]]),"")</f>
        <v>0.79861111111111116</v>
      </c>
      <c r="Y1200" s="79">
        <f>IFERROR(IF(Table_ocorrencias[[#This Row],[data_saida]]="","",Table_ocorrencias[[#This Row],[data_saida]]),"")</f>
        <v>0.81944444444444442</v>
      </c>
      <c r="Z1200" s="79">
        <f>IFERROR(IF(Table_ocorrencias[[#This Row],[data_chegada]]="","",Table_ocorrencias[[#This Row],[data_chegada]]),"")</f>
        <v>0.84027777777777779</v>
      </c>
      <c r="AA1200" s="79">
        <f>IFERROR(IF(Table_ocorrencias[[#This Row],[data_conclusao]]="","",Table_ocorrencias[[#This Row],[data_conclusao]]),"")</f>
        <v>0.86805555555555558</v>
      </c>
      <c r="AB1200" s="76">
        <v>4712</v>
      </c>
      <c r="AC1200" s="76">
        <v>167</v>
      </c>
      <c r="AD1200" s="76">
        <v>3</v>
      </c>
      <c r="AE1200" s="76">
        <v>3870731</v>
      </c>
      <c r="AF1200" s="76">
        <v>3875598</v>
      </c>
      <c r="AG1200" s="76">
        <v>2139022</v>
      </c>
      <c r="AH1200" s="76">
        <v>8374</v>
      </c>
      <c r="AI1200" s="77">
        <v>44977</v>
      </c>
      <c r="AJ1200" s="76">
        <f>YEAR(Table_ocorrencias[[#This Row],[data_plantao]])</f>
        <v>2023</v>
      </c>
      <c r="AK1200" s="76" t="s">
        <v>628</v>
      </c>
      <c r="AL1200" s="76" t="s">
        <v>7817</v>
      </c>
      <c r="AM1200" s="76" t="s">
        <v>638</v>
      </c>
      <c r="AN1200" s="76" t="s">
        <v>603</v>
      </c>
      <c r="AO1200" s="76" t="s">
        <v>631</v>
      </c>
      <c r="AP1200" s="80">
        <v>0.79861111111111116</v>
      </c>
      <c r="AQ1200" s="81">
        <v>0.81944444444444442</v>
      </c>
      <c r="AR1200" s="81">
        <v>0.84027777777777779</v>
      </c>
      <c r="AS1200" s="81">
        <v>0.86805555555555558</v>
      </c>
      <c r="AT1200" s="76" t="s">
        <v>7818</v>
      </c>
      <c r="AU1200" s="76" t="s">
        <v>7819</v>
      </c>
      <c r="AV1200" s="76">
        <v>14</v>
      </c>
      <c r="AW1200" s="76" t="s">
        <v>4541</v>
      </c>
      <c r="AX1200" s="76" t="s">
        <v>7820</v>
      </c>
      <c r="AY1200" s="76" t="s">
        <v>7821</v>
      </c>
      <c r="AZ1200" s="82"/>
      <c r="BA1200" s="76" t="s">
        <v>7822</v>
      </c>
      <c r="BB1200" s="76" t="s">
        <v>7823</v>
      </c>
      <c r="BC1200" s="76" t="b">
        <v>1</v>
      </c>
      <c r="BD1200" s="76" t="b">
        <v>0</v>
      </c>
      <c r="BE1200" s="76"/>
      <c r="BF1200" s="76"/>
    </row>
    <row r="1201" spans="1:58" ht="30" customHeight="1">
      <c r="A1201" s="75">
        <f>COUNTBLANK(B1201:Q1201)</f>
        <v>0</v>
      </c>
      <c r="B1201" s="76" t="str">
        <f>IFERROR(TEXT(Table_ocorrencias[[#This Row],[caso_n]],"0000")&amp;Table_ocorrencias[[#This Row],[ponto]]&amp;"/"&amp;YEAR(Table_ocorrencias[[#This Row],[DATA PLANTÃO]]),"")</f>
        <v>0167.9/2024</v>
      </c>
      <c r="C1201" s="76" t="str">
        <f>IFERROR(IF(Table_ocorrencias[[#This Row],[GDL]] = "","", Table_ocorrencias[[#This Row],[GDL]]&amp;"/"&amp;YEAR(Table_ocorrencias[[#This Row],[data_plantao]])),"")</f>
        <v>6144/2024</v>
      </c>
      <c r="D1201" s="76" t="str">
        <f>IF(Table_ocorrencias[[#This Row],[fotos_gdl]] = TRUE,"ENVIADAS","PENDENTE")</f>
        <v>ENVIADAS</v>
      </c>
      <c r="E1201" s="77">
        <f>IFERROR(Table_ocorrencias[[#This Row],[data_plantao]],"")</f>
        <v>45331</v>
      </c>
      <c r="F1201" s="76" t="str">
        <f>IFERROR(Table_ocorrencias[[#This Row],[CIODS3]],"")</f>
        <v>D836096</v>
      </c>
      <c r="G1201" s="76" t="str">
        <f>IFERROR(Table_ocorrencias[[#This Row],[natureza4]],"")</f>
        <v>Homicídio</v>
      </c>
      <c r="H1201" s="76" t="str">
        <f>IFERROR(Table_ocorrencias[[#This Row],[tipo_local]],"")</f>
        <v>Externo</v>
      </c>
      <c r="I1201" s="76" t="str">
        <f>IFERROR(IF(Table_ocorrencias[[#This Row],[instrumento10]] = 0,"",Table_ocorrencias[[#This Row],[instrumento10]]),"")</f>
        <v>PÉRFURO-CONTUNDENTE</v>
      </c>
      <c r="J1201" s="78" t="str">
        <f>IFERROR(VLOOKUP(Table_ocorrencias[[#This Row],[matricula_perito]],Table_peritos[],2,FALSE),"")</f>
        <v>AUGUSTO GUILHERME FEITOSA CACHO BORGES</v>
      </c>
      <c r="K1201" s="76" t="str">
        <f>IFERROR(VLOOKUP(Table_ocorrencias[[#This Row],[matricula_auxiliar]],Table_auxiliares[],2,FALSE),"")</f>
        <v>SANDRA CABRAL</v>
      </c>
      <c r="L1201" s="76" t="str">
        <f>IFERROR(VLOOKUP(Table_ocorrencias[[#This Row],[matricula_delegado]],Table_delegados[],2,FALSE),"")</f>
        <v>VICTOR LEITE MORAES</v>
      </c>
      <c r="M1201" s="76" t="str">
        <f>IFERROR(Table_ocorrencias[[#This Row],[viatura5]],"")</f>
        <v>UP004</v>
      </c>
      <c r="N1201" s="76" t="str">
        <f>IFERROR(IF(Table_ocorrencias[[#This Row],[DPH2]] ="","",Table_ocorrencias[[#This Row],[DPH2]]&amp;"º DPH"),"")</f>
        <v>4º DPH</v>
      </c>
      <c r="O1201" s="76" t="str">
        <f>UPPER(IFERROR(VLOOKUP(Table_ocorrencias[[#This Row],[municipio]],Table_municipios[],2,FALSE),""))</f>
        <v>RECIFE</v>
      </c>
      <c r="P1201" s="78" t="str">
        <f>UPPER(IFERROR(Table_ocorrencias[[#This Row],[bairro8]],""))</f>
        <v>COQUEIRAL</v>
      </c>
      <c r="Q1201" s="76" t="str">
        <f>IFERROR(IF(Table_ocorrencias[[#This Row],[rua9]] ="","",Table_ocorrencias[[#This Row],[rua9]]),"")</f>
        <v>RUA PORTELA, 65</v>
      </c>
      <c r="R1201" s="76" t="str">
        <f>IFERROR(IF(Table_ocorrencias[[#This Row],[latitude6]] ="","",Table_ocorrencias[[#This Row],[latitude6]]),"")</f>
        <v>-8.086490</v>
      </c>
      <c r="S1201" s="76" t="str">
        <f>IFERROR(IF(Table_ocorrencias[[#This Row],[longitude7]] ="","",Table_ocorrencias[[#This Row],[longitude7]]),"")</f>
        <v>-34.972868</v>
      </c>
      <c r="T12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O BERNARDO SILVA DA NATIVIDADE (NIC 145226)</v>
      </c>
      <c r="U12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1" s="78" t="str">
        <f>UPPER(IFERROR(Table_ocorrencias[[#This Row],[descricao]],""))</f>
        <v>PMPE 98870-3448</v>
      </c>
      <c r="W1201" s="78" t="str">
        <f>UPPER(IFERROR(Table_ocorrencias[[#This Row],[veiculo_placa]],"")) &amp;" - " &amp; UPPER(IFERROR(Table_ocorrencias[[#This Row],[veiculo_descricao]],""))</f>
        <v xml:space="preserve"> - </v>
      </c>
      <c r="X1201" s="79">
        <f>IFERROR(IF(Table_ocorrencias[[#This Row],[data_ciencia]]="","",Table_ocorrencias[[#This Row],[data_ciencia]]),"")</f>
        <v>0.72083333333333333</v>
      </c>
      <c r="Y1201" s="79">
        <f>IFERROR(IF(Table_ocorrencias[[#This Row],[data_saida]]="","",Table_ocorrencias[[#This Row],[data_saida]]),"")</f>
        <v>0.72569444444444442</v>
      </c>
      <c r="Z1201" s="79">
        <f>IFERROR(IF(Table_ocorrencias[[#This Row],[data_chegada]]="","",Table_ocorrencias[[#This Row],[data_chegada]]),"")</f>
        <v>0.74305555555555558</v>
      </c>
      <c r="AA1201" s="79">
        <f>IFERROR(IF(Table_ocorrencias[[#This Row],[data_conclusao]]="","",Table_ocorrencias[[#This Row],[data_conclusao]]),"")</f>
        <v>0.77083333333333337</v>
      </c>
      <c r="AB1201" s="76">
        <v>6109</v>
      </c>
      <c r="AC1201" s="76">
        <v>167</v>
      </c>
      <c r="AD1201" s="76">
        <v>4</v>
      </c>
      <c r="AE1201" s="76">
        <v>3870731</v>
      </c>
      <c r="AF1201" s="76">
        <v>3872726</v>
      </c>
      <c r="AG1201" s="76">
        <v>2725827</v>
      </c>
      <c r="AH1201" s="76">
        <v>6144</v>
      </c>
      <c r="AI1201" s="77">
        <v>45331</v>
      </c>
      <c r="AJ1201" s="76">
        <f>YEAR(Table_ocorrencias[[#This Row],[data_plantao]])</f>
        <v>2024</v>
      </c>
      <c r="AK1201" s="76" t="s">
        <v>628</v>
      </c>
      <c r="AL1201" s="76" t="s">
        <v>44568</v>
      </c>
      <c r="AM1201" s="76" t="s">
        <v>638</v>
      </c>
      <c r="AN1201" s="76" t="s">
        <v>603</v>
      </c>
      <c r="AO1201" s="76" t="s">
        <v>631</v>
      </c>
      <c r="AP1201" s="80">
        <v>0.72083333333333333</v>
      </c>
      <c r="AQ1201" s="81">
        <v>0.72569444444444442</v>
      </c>
      <c r="AR1201" s="81">
        <v>0.74305555555555558</v>
      </c>
      <c r="AS1201" s="81">
        <v>0.77083333333333337</v>
      </c>
      <c r="AT1201" s="76" t="s">
        <v>44572</v>
      </c>
      <c r="AU1201" s="76" t="s">
        <v>44573</v>
      </c>
      <c r="AV1201" s="76">
        <v>14</v>
      </c>
      <c r="AW1201" s="76" t="s">
        <v>782</v>
      </c>
      <c r="AX1201" s="76" t="s">
        <v>44569</v>
      </c>
      <c r="AY1201" s="76" t="s">
        <v>596</v>
      </c>
      <c r="AZ1201" s="82" t="s">
        <v>616</v>
      </c>
      <c r="BA1201" s="76" t="s">
        <v>44570</v>
      </c>
      <c r="BB1201" s="76" t="s">
        <v>44571</v>
      </c>
      <c r="BC1201" s="76" t="b">
        <v>1</v>
      </c>
      <c r="BD1201" s="76" t="b">
        <v>0</v>
      </c>
      <c r="BE1201" s="76"/>
      <c r="BF1201" s="76"/>
    </row>
    <row r="1202" spans="1:58" ht="15" hidden="1" customHeight="1">
      <c r="A1202" s="75">
        <f>COUNTBLANK(B1202:Q1202)</f>
        <v>0</v>
      </c>
      <c r="B1202" s="76" t="str">
        <f>IFERROR(TEXT(Table_ocorrencias[[#This Row],[caso_n]],"0000")&amp;Table_ocorrencias[[#This Row],[ponto]]&amp;"/"&amp;YEAR(Table_ocorrencias[[#This Row],[DATA PLANTÃO]]),"")</f>
        <v>0168.10/2023</v>
      </c>
      <c r="C1202" s="76" t="str">
        <f>IFERROR(IF(Table_ocorrencias[[#This Row],[GDL]] = "","", Table_ocorrencias[[#This Row],[GDL]]&amp;"/"&amp;YEAR(Table_ocorrencias[[#This Row],[data_plantao]])),"")</f>
        <v>59447/2023</v>
      </c>
      <c r="D1202" s="76" t="str">
        <f>IF(Table_ocorrencias[[#This Row],[fotos_gdl]] = TRUE,"ENVIADAS","PENDENTE")</f>
        <v>ENVIADAS</v>
      </c>
      <c r="E1202" s="77">
        <f>IFERROR(Table_ocorrencias[[#This Row],[data_plantao]],"")</f>
        <v>45270</v>
      </c>
      <c r="F1202" s="76" t="str">
        <f>IFERROR(Table_ocorrencias[[#This Row],[CIODS3]],"")</f>
        <v>D826860</v>
      </c>
      <c r="G1202" s="76" t="str">
        <f>IFERROR(Table_ocorrencias[[#This Row],[natureza4]],"")</f>
        <v>Outros</v>
      </c>
      <c r="H1202" s="76" t="str">
        <f>IFERROR(Table_ocorrencias[[#This Row],[tipo_local]],"")</f>
        <v>Externo</v>
      </c>
      <c r="I1202" s="76" t="str">
        <f>IFERROR(IF(Table_ocorrencias[[#This Row],[instrumento10]] = 0,"",Table_ocorrencias[[#This Row],[instrumento10]]),"")</f>
        <v>OUTROS</v>
      </c>
      <c r="J1202" s="78" t="str">
        <f>IFERROR(VLOOKUP(Table_ocorrencias[[#This Row],[matricula_perito]],Table_peritos[],2,FALSE),"")</f>
        <v>LUCAS ARAÚJO DE ALMEIDA</v>
      </c>
      <c r="K1202" s="76" t="str">
        <f>IFERROR(VLOOKUP(Table_ocorrencias[[#This Row],[matricula_auxiliar]],Table_auxiliares[],2,FALSE),"")</f>
        <v>THIAGO CHALEGRE</v>
      </c>
      <c r="L1202" s="76" t="str">
        <f>IFERROR(VLOOKUP(Table_ocorrencias[[#This Row],[matricula_delegado]],Table_delegados[],2,FALSE),"")</f>
        <v>SERGIO RICARDO FERREIRA DE VASCONCELOS</v>
      </c>
      <c r="M1202" s="76" t="str">
        <f>IFERROR(Table_ocorrencias[[#This Row],[viatura5]],"")</f>
        <v>UP004</v>
      </c>
      <c r="N1202" s="76" t="str">
        <f>IFERROR(IF(Table_ocorrencias[[#This Row],[DPH2]] ="","",Table_ocorrencias[[#This Row],[DPH2]]&amp;"º DPH"),"")</f>
        <v>5º DPH</v>
      </c>
      <c r="O1202" s="76" t="str">
        <f>UPPER(IFERROR(VLOOKUP(Table_ocorrencias[[#This Row],[municipio]],Table_municipios[],2,FALSE),""))</f>
        <v>RECIFE</v>
      </c>
      <c r="P1202" s="78" t="str">
        <f>UPPER(IFERROR(Table_ocorrencias[[#This Row],[bairro8]],""))</f>
        <v>NOVA DESCOBERTA</v>
      </c>
      <c r="Q1202" s="76" t="str">
        <f>IFERROR(IF(Table_ocorrencias[[#This Row],[rua9]] ="","",Table_ocorrencias[[#This Row],[rua9]]),"")</f>
        <v>AV CHAGAS FREIRE</v>
      </c>
      <c r="R1202" s="76" t="str">
        <f>IFERROR(IF(Table_ocorrencias[[#This Row],[latitude6]] ="","",Table_ocorrencias[[#This Row],[latitude6]]),"")</f>
        <v>-7.999434</v>
      </c>
      <c r="S1202" s="76" t="str">
        <f>IFERROR(IF(Table_ocorrencias[[#This Row],[longitude7]] ="","",Table_ocorrencias[[#This Row],[longitude7]]),"")</f>
        <v>-34.920631</v>
      </c>
      <c r="T12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2" s="78" t="str">
        <f>UPPER(IFERROR(Table_ocorrencias[[#This Row],[descricao]],""))</f>
        <v>PERÍCIA EM LOCAL</v>
      </c>
      <c r="W1202" s="78" t="str">
        <f>UPPER(IFERROR(Table_ocorrencias[[#This Row],[veiculo_placa]],"")) &amp;" - " &amp; UPPER(IFERROR(Table_ocorrencias[[#This Row],[veiculo_descricao]],""))</f>
        <v xml:space="preserve"> - </v>
      </c>
      <c r="X1202" s="79">
        <f>IFERROR(IF(Table_ocorrencias[[#This Row],[data_ciencia]]="","",Table_ocorrencias[[#This Row],[data_ciencia]]),"")</f>
        <v>0.625</v>
      </c>
      <c r="Y1202" s="79">
        <f>IFERROR(IF(Table_ocorrencias[[#This Row],[data_saida]]="","",Table_ocorrencias[[#This Row],[data_saida]]),"")</f>
        <v>0.62847222222222221</v>
      </c>
      <c r="Z1202" s="79">
        <f>IFERROR(IF(Table_ocorrencias[[#This Row],[data_chegada]]="","",Table_ocorrencias[[#This Row],[data_chegada]]),"")</f>
        <v>0.63888888888888884</v>
      </c>
      <c r="AA1202" s="79">
        <f>IFERROR(IF(Table_ocorrencias[[#This Row],[data_conclusao]]="","",Table_ocorrencias[[#This Row],[data_conclusao]]),"")</f>
        <v>0.66666666666666663</v>
      </c>
      <c r="AB1202" s="76">
        <v>5840</v>
      </c>
      <c r="AC1202" s="76">
        <v>168</v>
      </c>
      <c r="AD1202" s="76">
        <v>5</v>
      </c>
      <c r="AE1202" s="76">
        <v>3870006</v>
      </c>
      <c r="AF1202" s="76">
        <v>3868877</v>
      </c>
      <c r="AG1202" s="76">
        <v>2139219</v>
      </c>
      <c r="AH1202" s="76">
        <v>59447</v>
      </c>
      <c r="AI1202" s="77">
        <v>45270</v>
      </c>
      <c r="AJ1202" s="76">
        <f>YEAR(Table_ocorrencias[[#This Row],[data_plantao]])</f>
        <v>2023</v>
      </c>
      <c r="AK1202" s="76" t="s">
        <v>587</v>
      </c>
      <c r="AL1202" s="76" t="s">
        <v>7824</v>
      </c>
      <c r="AM1202" s="76" t="s">
        <v>610</v>
      </c>
      <c r="AN1202" s="76" t="s">
        <v>603</v>
      </c>
      <c r="AO1202" s="76" t="s">
        <v>631</v>
      </c>
      <c r="AP1202" s="80">
        <v>0.625</v>
      </c>
      <c r="AQ1202" s="81">
        <v>0.62847222222222221</v>
      </c>
      <c r="AR1202" s="81">
        <v>0.63888888888888884</v>
      </c>
      <c r="AS1202" s="81">
        <v>0.66666666666666663</v>
      </c>
      <c r="AT1202" s="76" t="s">
        <v>7825</v>
      </c>
      <c r="AU1202" s="76" t="s">
        <v>7826</v>
      </c>
      <c r="AV1202" s="76">
        <v>14</v>
      </c>
      <c r="AW1202" s="76" t="s">
        <v>1063</v>
      </c>
      <c r="AX1202" s="76" t="s">
        <v>7827</v>
      </c>
      <c r="AY1202" s="76" t="s">
        <v>596</v>
      </c>
      <c r="AZ1202" s="82" t="s">
        <v>597</v>
      </c>
      <c r="BA1202" s="76" t="s">
        <v>7828</v>
      </c>
      <c r="BB1202" s="76" t="s">
        <v>7298</v>
      </c>
      <c r="BC1202" s="76" t="b">
        <v>1</v>
      </c>
      <c r="BD1202" s="76" t="b">
        <v>0</v>
      </c>
      <c r="BE1202" s="76"/>
      <c r="BF1202" s="76"/>
    </row>
    <row r="1203" spans="1:58" ht="30" hidden="1" customHeight="1">
      <c r="A1203" s="75">
        <f>COUNTBLANK(B1203:Q1203)</f>
        <v>0</v>
      </c>
      <c r="B1203" s="76" t="str">
        <f>IFERROR(TEXT(Table_ocorrencias[[#This Row],[caso_n]],"0000")&amp;Table_ocorrencias[[#This Row],[ponto]]&amp;"/"&amp;YEAR(Table_ocorrencias[[#This Row],[DATA PLANTÃO]]),"")</f>
        <v>0168.9/2021</v>
      </c>
      <c r="C1203" s="76" t="str">
        <f>IFERROR(IF(Table_ocorrencias[[#This Row],[GDL]] = "","", Table_ocorrencias[[#This Row],[GDL]]&amp;"/"&amp;YEAR(Table_ocorrencias[[#This Row],[data_plantao]])),"")</f>
        <v>7075/2021</v>
      </c>
      <c r="D1203" s="76" t="str">
        <f>IF(Table_ocorrencias[[#This Row],[fotos_gdl]] = TRUE,"ENVIADAS","PENDENTE")</f>
        <v>ENVIADAS</v>
      </c>
      <c r="E1203" s="77">
        <f>IFERROR(Table_ocorrencias[[#This Row],[data_plantao]],"")</f>
        <v>44248</v>
      </c>
      <c r="F1203" s="76" t="str">
        <f>IFERROR(Table_ocorrencias[[#This Row],[CIODS3]],"")</f>
        <v>D705261</v>
      </c>
      <c r="G1203" s="76" t="str">
        <f>IFERROR(Table_ocorrencias[[#This Row],[natureza4]],"")</f>
        <v>Homicídio</v>
      </c>
      <c r="H1203" s="76" t="str">
        <f>IFERROR(Table_ocorrencias[[#This Row],[tipo_local]],"")</f>
        <v>Externo</v>
      </c>
      <c r="I1203" s="76" t="str">
        <f>IFERROR(IF(Table_ocorrencias[[#This Row],[instrumento10]] = 0,"",Table_ocorrencias[[#This Row],[instrumento10]]),"")</f>
        <v>PÉRFURO-CONTUNDENTE</v>
      </c>
      <c r="J1203" s="78" t="str">
        <f>IFERROR(VLOOKUP(Table_ocorrencias[[#This Row],[matricula_perito]],Table_peritos[],2,FALSE),"")</f>
        <v>TADEU MORAIS CRUZ</v>
      </c>
      <c r="K1203" s="76" t="str">
        <f>IFERROR(VLOOKUP(Table_ocorrencias[[#This Row],[matricula_auxiliar]],Table_auxiliares[],2,FALSE),"")</f>
        <v>HILTON PESSOA DE FREITAS NETO</v>
      </c>
      <c r="L1203" s="76" t="str">
        <f>IFERROR(VLOOKUP(Table_ocorrencias[[#This Row],[matricula_delegado]],Table_delegados[],2,FALSE),"")</f>
        <v>ADYR MARTENS DE ALMEIDA</v>
      </c>
      <c r="M1203" s="76" t="str">
        <f>IFERROR(Table_ocorrencias[[#This Row],[viatura5]],"")</f>
        <v>UP006</v>
      </c>
      <c r="N1203" s="76" t="str">
        <f>IFERROR(IF(Table_ocorrencias[[#This Row],[DPH2]] ="","",Table_ocorrencias[[#This Row],[DPH2]]&amp;"º DPH"),"")</f>
        <v>3º DPH</v>
      </c>
      <c r="O1203" s="76" t="str">
        <f>UPPER(IFERROR(VLOOKUP(Table_ocorrencias[[#This Row],[municipio]],Table_municipios[],2,FALSE),""))</f>
        <v>RECIFE</v>
      </c>
      <c r="P1203" s="78" t="str">
        <f>UPPER(IFERROR(Table_ocorrencias[[#This Row],[bairro8]],""))</f>
        <v>IBURA DE BAIXO</v>
      </c>
      <c r="Q1203" s="76" t="str">
        <f>IFERROR(IF(Table_ocorrencias[[#This Row],[rua9]] ="","",Table_ocorrencias[[#This Row],[rua9]]),"")</f>
        <v>RUA RIO PAJEÚ, N°88</v>
      </c>
      <c r="R1203" s="76" t="str">
        <f>IFERROR(IF(Table_ocorrencias[[#This Row],[latitude6]] ="","",Table_ocorrencias[[#This Row],[latitude6]]),"")</f>
        <v>-8.116766</v>
      </c>
      <c r="S1203" s="76" t="str">
        <f>IFERROR(IF(Table_ocorrencias[[#This Row],[longitude7]] ="","",Table_ocorrencias[[#This Row],[longitude7]]),"")</f>
        <v>-34.935083</v>
      </c>
      <c r="T12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JULIÃO DOS SANTOS (NIC 116998)</v>
      </c>
      <c r="U12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3" s="78" t="str">
        <f>UPPER(IFERROR(Table_ocorrencias[[#This Row],[descricao]],""))</f>
        <v>PAF - MASC_x000D_
PM SGT ABREU: 988207955</v>
      </c>
      <c r="W1203" s="78" t="str">
        <f>UPPER(IFERROR(Table_ocorrencias[[#This Row],[veiculo_placa]],"")) &amp;" - " &amp; UPPER(IFERROR(Table_ocorrencias[[#This Row],[veiculo_descricao]],""))</f>
        <v xml:space="preserve"> - </v>
      </c>
      <c r="X1203" s="79">
        <f>IFERROR(IF(Table_ocorrencias[[#This Row],[data_ciencia]]="","",Table_ocorrencias[[#This Row],[data_ciencia]]),"")</f>
        <v>0.73263888888888884</v>
      </c>
      <c r="Y1203" s="79">
        <f>IFERROR(IF(Table_ocorrencias[[#This Row],[data_saida]]="","",Table_ocorrencias[[#This Row],[data_saida]]),"")</f>
        <v>0.75</v>
      </c>
      <c r="Z1203" s="79">
        <f>IFERROR(IF(Table_ocorrencias[[#This Row],[data_chegada]]="","",Table_ocorrencias[[#This Row],[data_chegada]]),"")</f>
        <v>0.76736111111111116</v>
      </c>
      <c r="AA1203" s="79">
        <f>IFERROR(IF(Table_ocorrencias[[#This Row],[data_conclusao]]="","",Table_ocorrencias[[#This Row],[data_conclusao]]),"")</f>
        <v>0.79861111111111116</v>
      </c>
      <c r="AB1203" s="76">
        <v>2220</v>
      </c>
      <c r="AC1203" s="76">
        <v>168</v>
      </c>
      <c r="AD1203" s="76">
        <v>3</v>
      </c>
      <c r="AE1203" s="76">
        <v>2962136</v>
      </c>
      <c r="AF1203" s="76">
        <v>3865967</v>
      </c>
      <c r="AG1203" s="76">
        <v>2960397</v>
      </c>
      <c r="AH1203" s="76">
        <v>7075</v>
      </c>
      <c r="AI1203" s="77">
        <v>44248</v>
      </c>
      <c r="AJ1203" s="76">
        <f>YEAR(Table_ocorrencias[[#This Row],[data_plantao]])</f>
        <v>2021</v>
      </c>
      <c r="AK1203" s="76" t="s">
        <v>628</v>
      </c>
      <c r="AL1203" s="76" t="s">
        <v>7829</v>
      </c>
      <c r="AM1203" s="76" t="s">
        <v>638</v>
      </c>
      <c r="AN1203" s="76" t="s">
        <v>603</v>
      </c>
      <c r="AO1203" s="76" t="s">
        <v>591</v>
      </c>
      <c r="AP1203" s="80">
        <v>0.73263888888888884</v>
      </c>
      <c r="AQ1203" s="81">
        <v>0.75</v>
      </c>
      <c r="AR1203" s="81">
        <v>0.76736111111111116</v>
      </c>
      <c r="AS1203" s="81">
        <v>0.79861111111111116</v>
      </c>
      <c r="AT1203" s="76" t="s">
        <v>7830</v>
      </c>
      <c r="AU1203" s="76" t="s">
        <v>7831</v>
      </c>
      <c r="AV1203" s="76">
        <v>14</v>
      </c>
      <c r="AW1203" s="76" t="s">
        <v>1020</v>
      </c>
      <c r="AX1203" s="76" t="s">
        <v>7832</v>
      </c>
      <c r="AY1203" s="76" t="s">
        <v>7833</v>
      </c>
      <c r="AZ1203" s="82" t="s">
        <v>616</v>
      </c>
      <c r="BA1203" s="76" t="s">
        <v>7834</v>
      </c>
      <c r="BB1203" s="76" t="s">
        <v>7835</v>
      </c>
      <c r="BC1203" s="76" t="b">
        <v>1</v>
      </c>
      <c r="BD1203" s="76" t="b">
        <v>0</v>
      </c>
      <c r="BE1203" s="76"/>
      <c r="BF1203" s="76"/>
    </row>
    <row r="1204" spans="1:58" ht="30" hidden="1" customHeight="1">
      <c r="A1204" s="75">
        <f>COUNTBLANK(B1204:Q1204)</f>
        <v>0</v>
      </c>
      <c r="B1204" s="76" t="str">
        <f>IFERROR(TEXT(Table_ocorrencias[[#This Row],[caso_n]],"0000")&amp;Table_ocorrencias[[#This Row],[ponto]]&amp;"/"&amp;YEAR(Table_ocorrencias[[#This Row],[DATA PLANTÃO]]),"")</f>
        <v>0168.9/2022</v>
      </c>
      <c r="C1204" s="76" t="str">
        <f>IFERROR(IF(Table_ocorrencias[[#This Row],[GDL]] = "","", Table_ocorrencias[[#This Row],[GDL]]&amp;"/"&amp;YEAR(Table_ocorrencias[[#This Row],[data_plantao]])),"")</f>
        <v>15422/2022</v>
      </c>
      <c r="D1204" s="76" t="str">
        <f>IF(Table_ocorrencias[[#This Row],[fotos_gdl]] = TRUE,"ENVIADAS","PENDENTE")</f>
        <v>PENDENTE</v>
      </c>
      <c r="E1204" s="77">
        <f>IFERROR(Table_ocorrencias[[#This Row],[data_plantao]],"")</f>
        <v>44611</v>
      </c>
      <c r="F1204" s="76" t="str">
        <f>IFERROR(Table_ocorrencias[[#This Row],[CIODS3]],"")</f>
        <v>D743862</v>
      </c>
      <c r="G1204" s="76" t="str">
        <f>IFERROR(Table_ocorrencias[[#This Row],[natureza4]],"")</f>
        <v>Homicídio</v>
      </c>
      <c r="H1204" s="76" t="str">
        <f>IFERROR(Table_ocorrencias[[#This Row],[tipo_local]],"")</f>
        <v>Externo</v>
      </c>
      <c r="I1204" s="76" t="str">
        <f>IFERROR(IF(Table_ocorrencias[[#This Row],[instrumento10]] = 0,"",Table_ocorrencias[[#This Row],[instrumento10]]),"")</f>
        <v>PÉRFURO-CONTUNDENTE</v>
      </c>
      <c r="J1204" s="78" t="str">
        <f>IFERROR(VLOOKUP(Table_ocorrencias[[#This Row],[matricula_perito]],Table_peritos[],2,FALSE),"")</f>
        <v>BETSON FERNANDO DELGADO DOS SANTOS ANDRADE</v>
      </c>
      <c r="K1204" s="76" t="str">
        <f>IFERROR(VLOOKUP(Table_ocorrencias[[#This Row],[matricula_auxiliar]],Table_auxiliares[],2,FALSE),"")</f>
        <v>RICARDO ALEXANDRE MELO DA SILVA</v>
      </c>
      <c r="L1204" s="76" t="str">
        <f>IFERROR(VLOOKUP(Table_ocorrencias[[#This Row],[matricula_delegado]],Table_delegados[],2,FALSE),"")</f>
        <v>MARIA DE LOUDES DIAS VAZQUEZ</v>
      </c>
      <c r="M1204" s="76" t="str">
        <f>IFERROR(Table_ocorrencias[[#This Row],[viatura5]],"")</f>
        <v>UP004</v>
      </c>
      <c r="N1204" s="76" t="str">
        <f>IFERROR(IF(Table_ocorrencias[[#This Row],[DPH2]] ="","",Table_ocorrencias[[#This Row],[DPH2]]&amp;"º DPH"),"")</f>
        <v>2º DPH</v>
      </c>
      <c r="O1204" s="76" t="str">
        <f>UPPER(IFERROR(VLOOKUP(Table_ocorrencias[[#This Row],[municipio]],Table_municipios[],2,FALSE),""))</f>
        <v>RECIFE</v>
      </c>
      <c r="P1204" s="78" t="str">
        <f>UPPER(IFERROR(Table_ocorrencias[[#This Row],[bairro8]],""))</f>
        <v>CAMPO GRANDE</v>
      </c>
      <c r="Q1204" s="76" t="str">
        <f>IFERROR(IF(Table_ocorrencias[[#This Row],[rua9]] ="","",Table_ocorrencias[[#This Row],[rua9]]),"")</f>
        <v>R. ODORICO MENDES</v>
      </c>
      <c r="R1204" s="76" t="str">
        <f>IFERROR(IF(Table_ocorrencias[[#This Row],[latitude6]] ="","",Table_ocorrencias[[#This Row],[latitude6]]),"")</f>
        <v>-8.039553</v>
      </c>
      <c r="S1204" s="76" t="str">
        <f>IFERROR(IF(Table_ocorrencias[[#This Row],[longitude7]] ="","",Table_ocorrencias[[#This Row],[longitude7]]),"")</f>
        <v>-34.879591</v>
      </c>
      <c r="T12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395)</v>
      </c>
      <c r="U12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4" s="78" t="str">
        <f>UPPER(IFERROR(Table_ocorrencias[[#This Row],[descricao]],""))</f>
        <v>EXTERNO, SEXO FEMININO.</v>
      </c>
      <c r="W1204" s="78" t="str">
        <f>UPPER(IFERROR(Table_ocorrencias[[#This Row],[veiculo_placa]],"")) &amp;" - " &amp; UPPER(IFERROR(Table_ocorrencias[[#This Row],[veiculo_descricao]],""))</f>
        <v xml:space="preserve"> - </v>
      </c>
      <c r="X1204" s="79">
        <f>IFERROR(IF(Table_ocorrencias[[#This Row],[data_ciencia]]="","",Table_ocorrencias[[#This Row],[data_ciencia]]),"")</f>
        <v>5.5555555555555558E-3</v>
      </c>
      <c r="Y1204" s="79">
        <f>IFERROR(IF(Table_ocorrencias[[#This Row],[data_saida]]="","",Table_ocorrencias[[#This Row],[data_saida]]),"")</f>
        <v>2.0833333333333332E-2</v>
      </c>
      <c r="Z1204" s="79">
        <f>IFERROR(IF(Table_ocorrencias[[#This Row],[data_chegada]]="","",Table_ocorrencias[[#This Row],[data_chegada]]),"")</f>
        <v>4.1666666666666664E-2</v>
      </c>
      <c r="AA1204" s="79">
        <f>IFERROR(IF(Table_ocorrencias[[#This Row],[data_conclusao]]="","",Table_ocorrencias[[#This Row],[data_conclusao]]),"")</f>
        <v>6.5972222222222224E-2</v>
      </c>
      <c r="AB1204" s="76">
        <v>3482</v>
      </c>
      <c r="AC1204" s="76">
        <v>168</v>
      </c>
      <c r="AD1204" s="76">
        <v>2</v>
      </c>
      <c r="AE1204" s="76">
        <v>3869903</v>
      </c>
      <c r="AF1204" s="76">
        <v>3867641</v>
      </c>
      <c r="AG1204" s="76">
        <v>4365259</v>
      </c>
      <c r="AH1204" s="76">
        <v>15422</v>
      </c>
      <c r="AI1204" s="77">
        <v>44611</v>
      </c>
      <c r="AJ1204" s="76">
        <f>YEAR(Table_ocorrencias[[#This Row],[data_plantao]])</f>
        <v>2022</v>
      </c>
      <c r="AK1204" s="76" t="s">
        <v>628</v>
      </c>
      <c r="AL1204" s="76" t="s">
        <v>7836</v>
      </c>
      <c r="AM1204" s="76" t="s">
        <v>638</v>
      </c>
      <c r="AN1204" s="76" t="s">
        <v>603</v>
      </c>
      <c r="AO1204" s="76" t="s">
        <v>631</v>
      </c>
      <c r="AP1204" s="80">
        <v>5.5555555555555558E-3</v>
      </c>
      <c r="AQ1204" s="81">
        <v>2.0833333333333332E-2</v>
      </c>
      <c r="AR1204" s="81">
        <v>4.1666666666666664E-2</v>
      </c>
      <c r="AS1204" s="81">
        <v>6.5972222222222224E-2</v>
      </c>
      <c r="AT1204" s="76" t="s">
        <v>7837</v>
      </c>
      <c r="AU1204" s="76" t="s">
        <v>7838</v>
      </c>
      <c r="AV1204" s="76">
        <v>14</v>
      </c>
      <c r="AW1204" s="76" t="s">
        <v>965</v>
      </c>
      <c r="AX1204" s="76" t="s">
        <v>7839</v>
      </c>
      <c r="AY1204" s="76" t="s">
        <v>7840</v>
      </c>
      <c r="AZ1204" s="82" t="s">
        <v>616</v>
      </c>
      <c r="BA1204" s="76" t="s">
        <v>7841</v>
      </c>
      <c r="BB1204" s="76" t="s">
        <v>7842</v>
      </c>
      <c r="BC1204" s="76" t="b">
        <v>0</v>
      </c>
      <c r="BD1204" s="76" t="b">
        <v>0</v>
      </c>
      <c r="BE1204" s="76"/>
      <c r="BF1204" s="76"/>
    </row>
    <row r="1205" spans="1:58" ht="30" hidden="1" customHeight="1">
      <c r="A1205" s="75">
        <f>COUNTBLANK(B1205:Q1205)</f>
        <v>0</v>
      </c>
      <c r="B1205" s="76" t="str">
        <f>IFERROR(TEXT(Table_ocorrencias[[#This Row],[caso_n]],"0000")&amp;Table_ocorrencias[[#This Row],[ponto]]&amp;"/"&amp;YEAR(Table_ocorrencias[[#This Row],[DATA PLANTÃO]]),"")</f>
        <v>0168.9/2023</v>
      </c>
      <c r="C1205" s="76" t="str">
        <f>IFERROR(IF(Table_ocorrencias[[#This Row],[GDL]] = "","", Table_ocorrencias[[#This Row],[GDL]]&amp;"/"&amp;YEAR(Table_ocorrencias[[#This Row],[data_plantao]])),"")</f>
        <v>8376/2023</v>
      </c>
      <c r="D1205" s="76" t="str">
        <f>IF(Table_ocorrencias[[#This Row],[fotos_gdl]] = TRUE,"ENVIADAS","PENDENTE")</f>
        <v>PENDENTE</v>
      </c>
      <c r="E1205" s="77">
        <f>IFERROR(Table_ocorrencias[[#This Row],[data_plantao]],"")</f>
        <v>44977</v>
      </c>
      <c r="F1205" s="76" t="str">
        <f>IFERROR(Table_ocorrencias[[#This Row],[CIODS3]],"")</f>
        <v>D787117</v>
      </c>
      <c r="G1205" s="76" t="str">
        <f>IFERROR(Table_ocorrencias[[#This Row],[natureza4]],"")</f>
        <v>Homicídio</v>
      </c>
      <c r="H1205" s="76" t="str">
        <f>IFERROR(Table_ocorrencias[[#This Row],[tipo_local]],"")</f>
        <v>Externo</v>
      </c>
      <c r="I1205" s="76" t="str">
        <f>IFERROR(IF(Table_ocorrencias[[#This Row],[instrumento10]] = 0,"",Table_ocorrencias[[#This Row],[instrumento10]]),"")</f>
        <v>CONTUNDENTE</v>
      </c>
      <c r="J1205" s="78" t="str">
        <f>IFERROR(VLOOKUP(Table_ocorrencias[[#This Row],[matricula_perito]],Table_peritos[],2,FALSE),"")</f>
        <v>RANON BARROS BEZERRA</v>
      </c>
      <c r="K1205" s="76" t="str">
        <f>IFERROR(VLOOKUP(Table_ocorrencias[[#This Row],[matricula_auxiliar]],Table_auxiliares[],2,FALSE),"")</f>
        <v>HILTON PESSOA DE FREITAS NETO</v>
      </c>
      <c r="L1205" s="76" t="str">
        <f>IFERROR(VLOOKUP(Table_ocorrencias[[#This Row],[matricula_delegado]],Table_delegados[],2,FALSE),"")</f>
        <v>JOSE LUZIA CORREIA FILHO</v>
      </c>
      <c r="M1205" s="76" t="str">
        <f>IFERROR(Table_ocorrencias[[#This Row],[viatura5]],"")</f>
        <v>UP037</v>
      </c>
      <c r="N1205" s="76" t="str">
        <f>IFERROR(IF(Table_ocorrencias[[#This Row],[DPH2]] ="","",Table_ocorrencias[[#This Row],[DPH2]]&amp;"º DPH"),"")</f>
        <v>4º DPH</v>
      </c>
      <c r="O1205" s="76" t="str">
        <f>UPPER(IFERROR(VLOOKUP(Table_ocorrencias[[#This Row],[municipio]],Table_municipios[],2,FALSE),""))</f>
        <v>RECIFE</v>
      </c>
      <c r="P1205" s="78" t="str">
        <f>UPPER(IFERROR(Table_ocorrencias[[#This Row],[bairro8]],""))</f>
        <v>CIDADE UNIVERSITARIA</v>
      </c>
      <c r="Q1205" s="76" t="str">
        <f>IFERROR(IF(Table_ocorrencias[[#This Row],[rua9]] ="","",Table_ocorrencias[[#This Row],[rua9]]),"")</f>
        <v>BR 101</v>
      </c>
      <c r="R1205" s="76" t="str">
        <f>IFERROR(IF(Table_ocorrencias[[#This Row],[latitude6]] ="","",Table_ocorrencias[[#This Row],[latitude6]]),"")</f>
        <v>-8.055405</v>
      </c>
      <c r="S1205" s="76" t="str">
        <f>IFERROR(IF(Table_ocorrencias[[#This Row],[longitude7]] ="","",Table_ocorrencias[[#This Row],[longitude7]]),"")</f>
        <v>-34.946387</v>
      </c>
      <c r="T12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061)</v>
      </c>
      <c r="U12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205" s="78" t="str">
        <f>UPPER(IFERROR(Table_ocorrencias[[#This Row],[descricao]],""))</f>
        <v>PAF - ATROPELAMENTO - MASC_x000D_
PM 985403600 -  ( OBS.: VEICULO PERÍCIADO NO LOCAL DA OCORRÊNCIA)</v>
      </c>
      <c r="W1205" s="78" t="str">
        <f>UPPER(IFERROR(Table_ocorrencias[[#This Row],[veiculo_placa]],"")) &amp;" - " &amp; UPPER(IFERROR(Table_ocorrencias[[#This Row],[veiculo_descricao]],""))</f>
        <v>PDU3250 - RENAULT KWID COR PRATA</v>
      </c>
      <c r="X1205" s="79">
        <f>IFERROR(IF(Table_ocorrencias[[#This Row],[data_ciencia]]="","",Table_ocorrencias[[#This Row],[data_ciencia]]),"")</f>
        <v>0.84027777777777779</v>
      </c>
      <c r="Y1205" s="79">
        <f>IFERROR(IF(Table_ocorrencias[[#This Row],[data_saida]]="","",Table_ocorrencias[[#This Row],[data_saida]]),"")</f>
        <v>0.85416666666666663</v>
      </c>
      <c r="Z1205" s="79">
        <f>IFERROR(IF(Table_ocorrencias[[#This Row],[data_chegada]]="","",Table_ocorrencias[[#This Row],[data_chegada]]),"")</f>
        <v>0.86111111111111116</v>
      </c>
      <c r="AA1205" s="79">
        <f>IFERROR(IF(Table_ocorrencias[[#This Row],[data_conclusao]]="","",Table_ocorrencias[[#This Row],[data_conclusao]]),"")</f>
        <v>0.90277777777777779</v>
      </c>
      <c r="AB1205" s="76">
        <v>4713</v>
      </c>
      <c r="AC1205" s="76">
        <v>168</v>
      </c>
      <c r="AD1205" s="76">
        <v>4</v>
      </c>
      <c r="AE1205" s="76">
        <v>3866670</v>
      </c>
      <c r="AF1205" s="76">
        <v>3865967</v>
      </c>
      <c r="AG1205" s="76">
        <v>2725118</v>
      </c>
      <c r="AH1205" s="76">
        <v>8376</v>
      </c>
      <c r="AI1205" s="77">
        <v>44977</v>
      </c>
      <c r="AJ1205" s="76">
        <f>YEAR(Table_ocorrencias[[#This Row],[data_plantao]])</f>
        <v>2023</v>
      </c>
      <c r="AK1205" s="76" t="s">
        <v>628</v>
      </c>
      <c r="AL1205" s="76" t="s">
        <v>7843</v>
      </c>
      <c r="AM1205" s="76" t="s">
        <v>638</v>
      </c>
      <c r="AN1205" s="76" t="s">
        <v>603</v>
      </c>
      <c r="AO1205" s="76" t="s">
        <v>611</v>
      </c>
      <c r="AP1205" s="80">
        <v>0.84027777777777779</v>
      </c>
      <c r="AQ1205" s="81">
        <v>0.85416666666666663</v>
      </c>
      <c r="AR1205" s="81">
        <v>0.86111111111111116</v>
      </c>
      <c r="AS1205" s="81">
        <v>0.90277777777777779</v>
      </c>
      <c r="AT1205" s="76" t="s">
        <v>7844</v>
      </c>
      <c r="AU1205" s="76" t="s">
        <v>7845</v>
      </c>
      <c r="AV1205" s="76">
        <v>14</v>
      </c>
      <c r="AW1205" s="76" t="s">
        <v>7846</v>
      </c>
      <c r="AX1205" s="76" t="s">
        <v>2801</v>
      </c>
      <c r="AY1205" s="76" t="s">
        <v>7847</v>
      </c>
      <c r="AZ1205" s="82" t="s">
        <v>951</v>
      </c>
      <c r="BA1205" s="76" t="s">
        <v>7848</v>
      </c>
      <c r="BB1205" s="76" t="s">
        <v>7849</v>
      </c>
      <c r="BC1205" s="76" t="b">
        <v>0</v>
      </c>
      <c r="BD1205" s="76" t="b">
        <v>1</v>
      </c>
      <c r="BE1205" s="76" t="s">
        <v>7850</v>
      </c>
      <c r="BF1205" s="76" t="s">
        <v>7851</v>
      </c>
    </row>
    <row r="1206" spans="1:58" ht="15" customHeight="1">
      <c r="A1206" s="75">
        <f>COUNTBLANK(B1206:Q1206)</f>
        <v>0</v>
      </c>
      <c r="B1206" s="76" t="str">
        <f>IFERROR(TEXT(Table_ocorrencias[[#This Row],[caso_n]],"0000")&amp;Table_ocorrencias[[#This Row],[ponto]]&amp;"/"&amp;YEAR(Table_ocorrencias[[#This Row],[DATA PLANTÃO]]),"")</f>
        <v>0168.9/2024</v>
      </c>
      <c r="C1206" s="76" t="str">
        <f>IFERROR(IF(Table_ocorrencias[[#This Row],[GDL]] = "","", Table_ocorrencias[[#This Row],[GDL]]&amp;"/"&amp;YEAR(Table_ocorrencias[[#This Row],[data_plantao]])),"")</f>
        <v>6150/2024</v>
      </c>
      <c r="D1206" s="76" t="str">
        <f>IF(Table_ocorrencias[[#This Row],[fotos_gdl]] = TRUE,"ENVIADAS","PENDENTE")</f>
        <v>ENVIADAS</v>
      </c>
      <c r="E1206" s="77">
        <f>IFERROR(Table_ocorrencias[[#This Row],[data_plantao]],"")</f>
        <v>45331</v>
      </c>
      <c r="F1206" s="76" t="str">
        <f>IFERROR(Table_ocorrencias[[#This Row],[CIODS3]],"")</f>
        <v>D836153</v>
      </c>
      <c r="G1206" s="76" t="str">
        <f>IFERROR(Table_ocorrencias[[#This Row],[natureza4]],"")</f>
        <v>Homicídio</v>
      </c>
      <c r="H1206" s="76" t="str">
        <f>IFERROR(Table_ocorrencias[[#This Row],[tipo_local]],"")</f>
        <v>Interno</v>
      </c>
      <c r="I1206" s="76" t="str">
        <f>IFERROR(IF(Table_ocorrencias[[#This Row],[instrumento10]] = 0,"",Table_ocorrencias[[#This Row],[instrumento10]]),"")</f>
        <v>PÉRFURO-CONTUNDENTE</v>
      </c>
      <c r="J1206" s="78" t="str">
        <f>IFERROR(VLOOKUP(Table_ocorrencias[[#This Row],[matricula_perito]],Table_peritos[],2,FALSE),"")</f>
        <v>GILLIARD ALAN DE MELO LOPES</v>
      </c>
      <c r="K1206" s="76" t="str">
        <f>IFERROR(VLOOKUP(Table_ocorrencias[[#This Row],[matricula_auxiliar]],Table_auxiliares[],2,FALSE),"")</f>
        <v>MARILIA ANDRADE DE FRANÇA</v>
      </c>
      <c r="L1206" s="76" t="str">
        <f>IFERROR(VLOOKUP(Table_ocorrencias[[#This Row],[matricula_delegado]],Table_delegados[],2,FALSE),"")</f>
        <v>FRANCISCA ERICA DA SILVA BEZERRA</v>
      </c>
      <c r="M1206" s="76" t="str">
        <f>IFERROR(Table_ocorrencias[[#This Row],[viatura5]],"")</f>
        <v>UP006</v>
      </c>
      <c r="N1206" s="76" t="str">
        <f>IFERROR(IF(Table_ocorrencias[[#This Row],[DPH2]] ="","",Table_ocorrencias[[#This Row],[DPH2]]&amp;"º DPH"),"")</f>
        <v>10º DPH</v>
      </c>
      <c r="O1206" s="76" t="str">
        <f>UPPER(IFERROR(VLOOKUP(Table_ocorrencias[[#This Row],[municipio]],Table_municipios[],2,FALSE),""))</f>
        <v>CAMARAGIBE</v>
      </c>
      <c r="P1206" s="78" t="str">
        <f>UPPER(IFERROR(Table_ocorrencias[[#This Row],[bairro8]],""))</f>
        <v>TIMBI</v>
      </c>
      <c r="Q1206" s="76" t="str">
        <f>IFERROR(IF(Table_ocorrencias[[#This Row],[rua9]] ="","",Table_ocorrencias[[#This Row],[rua9]]),"")</f>
        <v>RUA IDALINA CARNEIRO DE ALBUQUERQUE</v>
      </c>
      <c r="R1206" s="76" t="str">
        <f>IFERROR(IF(Table_ocorrencias[[#This Row],[latitude6]] ="","",Table_ocorrencias[[#This Row],[latitude6]]),"")</f>
        <v>-8.008165</v>
      </c>
      <c r="S1206" s="76" t="str">
        <f>IFERROR(IF(Table_ocorrencias[[#This Row],[longitude7]] ="","",Table_ocorrencias[[#This Row],[longitude7]]),"")</f>
        <v>-34.997206</v>
      </c>
      <c r="T12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IRLAN KAUAN CARLOS DE LINO) (NIC 145229)</v>
      </c>
      <c r="U12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6" s="78" t="str">
        <f>UPPER(IFERROR(Table_ocorrencias[[#This Row],[descricao]],""))</f>
        <v>PAF MASCULINO PM LOCAL 97329-0853; CB P. ARAÚJO; MAT: 110.373-3; 20º BPM</v>
      </c>
      <c r="W1206" s="78" t="str">
        <f>UPPER(IFERROR(Table_ocorrencias[[#This Row],[veiculo_placa]],"")) &amp;" - " &amp; UPPER(IFERROR(Table_ocorrencias[[#This Row],[veiculo_descricao]],""))</f>
        <v xml:space="preserve"> - </v>
      </c>
      <c r="X1206" s="79">
        <f>IFERROR(IF(Table_ocorrencias[[#This Row],[data_ciencia]]="","",Table_ocorrencias[[#This Row],[data_ciencia]]),"")</f>
        <v>0.96527777777777779</v>
      </c>
      <c r="Y1206" s="79">
        <f>IFERROR(IF(Table_ocorrencias[[#This Row],[data_saida]]="","",Table_ocorrencias[[#This Row],[data_saida]]),"")</f>
        <v>0.98263888888888884</v>
      </c>
      <c r="Z1206" s="79">
        <f>IFERROR(IF(Table_ocorrencias[[#This Row],[data_chegada]]="","",Table_ocorrencias[[#This Row],[data_chegada]]),"")</f>
        <v>0</v>
      </c>
      <c r="AA1206" s="79">
        <f>IFERROR(IF(Table_ocorrencias[[#This Row],[data_conclusao]]="","",Table_ocorrencias[[#This Row],[data_conclusao]]),"")</f>
        <v>3.8194444444444448E-2</v>
      </c>
      <c r="AB1206" s="76">
        <v>6110</v>
      </c>
      <c r="AC1206" s="76">
        <v>168</v>
      </c>
      <c r="AD1206" s="76">
        <v>10</v>
      </c>
      <c r="AE1206" s="76">
        <v>3869156</v>
      </c>
      <c r="AF1206" s="76">
        <v>3874400</v>
      </c>
      <c r="AG1206" s="76">
        <v>2724782</v>
      </c>
      <c r="AH1206" s="76">
        <v>6150</v>
      </c>
      <c r="AI1206" s="77">
        <v>45331</v>
      </c>
      <c r="AJ1206" s="76">
        <f>YEAR(Table_ocorrencias[[#This Row],[data_plantao]])</f>
        <v>2024</v>
      </c>
      <c r="AK1206" s="76" t="s">
        <v>628</v>
      </c>
      <c r="AL1206" s="76" t="s">
        <v>44576</v>
      </c>
      <c r="AM1206" s="76" t="s">
        <v>638</v>
      </c>
      <c r="AN1206" s="76" t="s">
        <v>590</v>
      </c>
      <c r="AO1206" s="76" t="s">
        <v>591</v>
      </c>
      <c r="AP1206" s="80">
        <v>0.96527777777777779</v>
      </c>
      <c r="AQ1206" s="81">
        <v>0.98263888888888884</v>
      </c>
      <c r="AR1206" s="81">
        <v>0</v>
      </c>
      <c r="AS1206" s="81">
        <v>3.8194444444444448E-2</v>
      </c>
      <c r="AT1206" s="76" t="s">
        <v>44580</v>
      </c>
      <c r="AU1206" s="76" t="s">
        <v>44581</v>
      </c>
      <c r="AV1206" s="76">
        <v>4</v>
      </c>
      <c r="AW1206" s="76" t="s">
        <v>1171</v>
      </c>
      <c r="AX1206" s="76" t="s">
        <v>44577</v>
      </c>
      <c r="AY1206" s="76" t="s">
        <v>44578</v>
      </c>
      <c r="AZ1206" s="82" t="s">
        <v>616</v>
      </c>
      <c r="BA1206" s="76" t="s">
        <v>44579</v>
      </c>
      <c r="BB1206" s="76" t="s">
        <v>44582</v>
      </c>
      <c r="BC1206" s="76" t="b">
        <v>1</v>
      </c>
      <c r="BD1206" s="76" t="b">
        <v>0</v>
      </c>
      <c r="BE1206" s="76"/>
      <c r="BF1206" s="76"/>
    </row>
    <row r="1207" spans="1:58" ht="30" hidden="1" customHeight="1">
      <c r="A1207" s="14">
        <f>COUNTBLANK(B1207:Q1207)</f>
        <v>0</v>
      </c>
      <c r="B1207" s="15" t="str">
        <f>IFERROR(TEXT(Table_ocorrencias[[#This Row],[caso_n]],"0000")&amp;Table_ocorrencias[[#This Row],[ponto]]&amp;"/"&amp;YEAR(Table_ocorrencias[[#This Row],[DATA PLANTÃO]]),"")</f>
        <v>0169.10/2023</v>
      </c>
      <c r="C1207" s="15" t="str">
        <f>IFERROR(IF(Table_ocorrencias[[#This Row],[GDL]] = "","", Table_ocorrencias[[#This Row],[GDL]]&amp;"/"&amp;YEAR(Table_ocorrencias[[#This Row],[data_plantao]])),"")</f>
        <v>59574/2023</v>
      </c>
      <c r="D1207" s="15" t="str">
        <f>IF(Table_ocorrencias[[#This Row],[fotos_gdl]] = TRUE,"ENVIADAS","PENDENTE")</f>
        <v>ENVIADAS</v>
      </c>
      <c r="E1207" s="61">
        <f>IFERROR(Table_ocorrencias[[#This Row],[data_plantao]],"")</f>
        <v>45271</v>
      </c>
      <c r="F1207" s="15" t="str">
        <f>IFERROR(Table_ocorrencias[[#This Row],[CIODS3]],"")</f>
        <v>2348403255</v>
      </c>
      <c r="G1207" s="15" t="str">
        <f>IFERROR(Table_ocorrencias[[#This Row],[natureza4]],"")</f>
        <v>Outros</v>
      </c>
      <c r="H1207" s="15" t="str">
        <f>IFERROR(Table_ocorrencias[[#This Row],[tipo_local]],"")</f>
        <v>Interno</v>
      </c>
      <c r="I1207" s="15" t="str">
        <f>IFERROR(IF(Table_ocorrencias[[#This Row],[instrumento10]] = 0,"",Table_ocorrencias[[#This Row],[instrumento10]]),"")</f>
        <v>PÉRFURO-CORTANTE</v>
      </c>
      <c r="J1207" s="66" t="str">
        <f>IFERROR(VLOOKUP(Table_ocorrencias[[#This Row],[matricula_perito]],Table_peritos[],2,FALSE),"")</f>
        <v>DIEGO MENDONÇA</v>
      </c>
      <c r="K1207" s="15" t="str">
        <f>IFERROR(VLOOKUP(Table_ocorrencias[[#This Row],[matricula_auxiliar]],Table_auxiliares[],2,FALSE),"")</f>
        <v>THIAGO ANDRÉ</v>
      </c>
      <c r="L1207" s="15" t="str">
        <f>IFERROR(VLOOKUP(Table_ocorrencias[[#This Row],[matricula_delegado]],Table_delegados[],2,FALSE),"")</f>
        <v>FRANCISCO OCELIO LIMA RIBEIRO</v>
      </c>
      <c r="M1207" s="15" t="str">
        <f>IFERROR(Table_ocorrencias[[#This Row],[viatura5]],"")</f>
        <v>UP004</v>
      </c>
      <c r="N1207" s="15" t="str">
        <f>IFERROR(IF(Table_ocorrencias[[#This Row],[DPH2]] ="","",Table_ocorrencias[[#This Row],[DPH2]]&amp;"º DPH"),"")</f>
        <v>9º DPH</v>
      </c>
      <c r="O1207" s="15" t="str">
        <f>UPPER(IFERROR(VLOOKUP(Table_ocorrencias[[#This Row],[municipio]],Table_municipios[],2,FALSE),""))</f>
        <v>OLINDA</v>
      </c>
      <c r="P1207" s="66" t="str">
        <f>UPPER(IFERROR(Table_ocorrencias[[#This Row],[bairro8]],""))</f>
        <v>OURO PRETO</v>
      </c>
      <c r="Q1207" s="15" t="str">
        <f>IFERROR(IF(Table_ocorrencias[[#This Row],[rua9]] ="","",Table_ocorrencias[[#This Row],[rua9]]),"")</f>
        <v>RUA JENIPAPO</v>
      </c>
      <c r="R1207" s="15" t="str">
        <f>IFERROR(IF(Table_ocorrencias[[#This Row],[latitude6]] ="","",Table_ocorrencias[[#This Row],[latitude6]]),"")</f>
        <v>-8.002473</v>
      </c>
      <c r="S1207" s="15" t="str">
        <f>IFERROR(IF(Table_ocorrencias[[#This Row],[longitude7]] ="","",Table_ocorrencias[[#This Row],[longitude7]]),"")</f>
        <v>-34.864946</v>
      </c>
      <c r="T120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7" s="66" t="str">
        <f>UPPER(IFERROR(Table_ocorrencias[[#This Row],[descricao]],""))</f>
        <v>PERÍCIA EM IMÓVEL</v>
      </c>
      <c r="W1207" s="66" t="str">
        <f>UPPER(IFERROR(Table_ocorrencias[[#This Row],[veiculo_placa]],"")) &amp;" - " &amp; UPPER(IFERROR(Table_ocorrencias[[#This Row],[veiculo_descricao]],""))</f>
        <v xml:space="preserve"> - </v>
      </c>
      <c r="X1207" s="62">
        <f>IFERROR(IF(Table_ocorrencias[[#This Row],[data_ciencia]]="","",Table_ocorrencias[[#This Row],[data_ciencia]]),"")</f>
        <v>0.39583333333333331</v>
      </c>
      <c r="Y1207" s="62">
        <f>IFERROR(IF(Table_ocorrencias[[#This Row],[data_saida]]="","",Table_ocorrencias[[#This Row],[data_saida]]),"")</f>
        <v>0.4375</v>
      </c>
      <c r="Z1207" s="62">
        <f>IFERROR(IF(Table_ocorrencias[[#This Row],[data_chegada]]="","",Table_ocorrencias[[#This Row],[data_chegada]]),"")</f>
        <v>0.47916666666666669</v>
      </c>
      <c r="AA1207" s="62">
        <f>IFERROR(IF(Table_ocorrencias[[#This Row],[data_conclusao]]="","",Table_ocorrencias[[#This Row],[data_conclusao]]),"")</f>
        <v>0.54166666666666663</v>
      </c>
      <c r="AB1207" s="15">
        <v>5843</v>
      </c>
      <c r="AC1207" s="15">
        <v>169</v>
      </c>
      <c r="AD1207" s="15">
        <v>9</v>
      </c>
      <c r="AE1207" s="15">
        <v>3869148</v>
      </c>
      <c r="AF1207" s="15">
        <v>3870464</v>
      </c>
      <c r="AG1207" s="15">
        <v>3467520</v>
      </c>
      <c r="AH1207" s="15">
        <v>59574</v>
      </c>
      <c r="AI1207" s="61">
        <v>45271</v>
      </c>
      <c r="AJ1207" s="15">
        <f>YEAR(Table_ocorrencias[[#This Row],[data_plantao]])</f>
        <v>2023</v>
      </c>
      <c r="AK1207" s="15" t="s">
        <v>587</v>
      </c>
      <c r="AL1207" s="15" t="s">
        <v>7852</v>
      </c>
      <c r="AM1207" s="15" t="s">
        <v>610</v>
      </c>
      <c r="AN1207" s="15" t="s">
        <v>590</v>
      </c>
      <c r="AO1207" s="15" t="s">
        <v>631</v>
      </c>
      <c r="AP1207" s="63">
        <v>0.39583333333333331</v>
      </c>
      <c r="AQ1207" s="64">
        <v>0.4375</v>
      </c>
      <c r="AR1207" s="64">
        <v>0.47916666666666669</v>
      </c>
      <c r="AS1207" s="64">
        <v>0.54166666666666663</v>
      </c>
      <c r="AT1207" s="15" t="s">
        <v>7853</v>
      </c>
      <c r="AU1207" s="15" t="s">
        <v>7854</v>
      </c>
      <c r="AV1207" s="15">
        <v>12</v>
      </c>
      <c r="AW1207" s="15" t="s">
        <v>1744</v>
      </c>
      <c r="AX1207" s="15" t="s">
        <v>7855</v>
      </c>
      <c r="AY1207" s="15" t="s">
        <v>7856</v>
      </c>
      <c r="AZ1207" s="65" t="s">
        <v>690</v>
      </c>
      <c r="BA1207" s="15" t="s">
        <v>7857</v>
      </c>
      <c r="BB1207" s="15" t="s">
        <v>3799</v>
      </c>
      <c r="BC1207" s="15" t="b">
        <v>1</v>
      </c>
      <c r="BD1207" s="15" t="b">
        <v>0</v>
      </c>
      <c r="BE1207" s="15"/>
      <c r="BF1207" s="15"/>
    </row>
    <row r="1208" spans="1:58" ht="30" hidden="1" customHeight="1">
      <c r="A1208" s="75">
        <f>COUNTBLANK(B1208:Q1208)</f>
        <v>1</v>
      </c>
      <c r="B1208" s="76" t="str">
        <f>IFERROR(TEXT(Table_ocorrencias[[#This Row],[caso_n]],"0000")&amp;Table_ocorrencias[[#This Row],[ponto]]&amp;"/"&amp;YEAR(Table_ocorrencias[[#This Row],[DATA PLANTÃO]]),"")</f>
        <v>0169.9/2021</v>
      </c>
      <c r="C1208" s="76" t="str">
        <f>IFERROR(IF(Table_ocorrencias[[#This Row],[GDL]] = "","", Table_ocorrencias[[#This Row],[GDL]]&amp;"/"&amp;YEAR(Table_ocorrencias[[#This Row],[data_plantao]])),"")</f>
        <v>7092/2021</v>
      </c>
      <c r="D1208" s="76" t="str">
        <f>IF(Table_ocorrencias[[#This Row],[fotos_gdl]] = TRUE,"ENVIADAS","PENDENTE")</f>
        <v>ENVIADAS</v>
      </c>
      <c r="E1208" s="77">
        <f>IFERROR(Table_ocorrencias[[#This Row],[data_plantao]],"")</f>
        <v>44248</v>
      </c>
      <c r="F1208" s="76" t="str">
        <f>IFERROR(Table_ocorrencias[[#This Row],[CIODS3]],"")</f>
        <v>D705305</v>
      </c>
      <c r="G1208" s="76" t="str">
        <f>IFERROR(Table_ocorrencias[[#This Row],[natureza4]],"")</f>
        <v>Morte a esclarecer</v>
      </c>
      <c r="H1208" s="76" t="str">
        <f>IFERROR(Table_ocorrencias[[#This Row],[tipo_local]],"")</f>
        <v>Externo</v>
      </c>
      <c r="I1208" s="76" t="str">
        <f>IFERROR(IF(Table_ocorrencias[[#This Row],[instrumento10]] = 0,"",Table_ocorrencias[[#This Row],[instrumento10]]),"")</f>
        <v/>
      </c>
      <c r="J1208" s="78" t="str">
        <f>IFERROR(VLOOKUP(Table_ocorrencias[[#This Row],[matricula_perito]],Table_peritos[],2,FALSE),"")</f>
        <v>BETSON FERNANDO DELGADO DOS SANTOS ANDRADE</v>
      </c>
      <c r="K1208" s="76" t="str">
        <f>IFERROR(VLOOKUP(Table_ocorrencias[[#This Row],[matricula_auxiliar]],Table_auxiliares[],2,FALSE),"")</f>
        <v>HELENA PAULA O. NASCIMENTO BASTOS</v>
      </c>
      <c r="L1208" s="76" t="str">
        <f>IFERROR(VLOOKUP(Table_ocorrencias[[#This Row],[matricula_delegado]],Table_delegados[],2,FALSE),"")</f>
        <v>ERICA FONSECA MATIAS AGUIAR FEITOSA</v>
      </c>
      <c r="M1208" s="76" t="str">
        <f>IFERROR(Table_ocorrencias[[#This Row],[viatura5]],"")</f>
        <v>UP006</v>
      </c>
      <c r="N1208" s="76" t="str">
        <f>IFERROR(IF(Table_ocorrencias[[#This Row],[DPH2]] ="","",Table_ocorrencias[[#This Row],[DPH2]]&amp;"º DPH"),"")</f>
        <v>4º DPH</v>
      </c>
      <c r="O1208" s="76" t="str">
        <f>UPPER(IFERROR(VLOOKUP(Table_ocorrencias[[#This Row],[municipio]],Table_municipios[],2,FALSE),""))</f>
        <v>RECIFE</v>
      </c>
      <c r="P1208" s="78" t="str">
        <f>UPPER(IFERROR(Table_ocorrencias[[#This Row],[bairro8]],""))</f>
        <v>JARDIM SÃO PAULO</v>
      </c>
      <c r="Q1208" s="76" t="str">
        <f>IFERROR(IF(Table_ocorrencias[[#This Row],[rua9]] ="","",Table_ocorrencias[[#This Row],[rua9]]),"")</f>
        <v>BR 101</v>
      </c>
      <c r="R1208" s="76" t="str">
        <f>IFERROR(IF(Table_ocorrencias[[#This Row],[latitude6]] ="","",Table_ocorrencias[[#This Row],[latitude6]]),"")</f>
        <v>-8.075120</v>
      </c>
      <c r="S1208" s="76" t="str">
        <f>IFERROR(IF(Table_ocorrencias[[#This Row],[longitude7]] ="","",Table_ocorrencias[[#This Row],[longitude7]]),"")</f>
        <v>-34.942410</v>
      </c>
      <c r="T12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ACIR BARBOSA DE FARIAS (NIC 116715)</v>
      </c>
      <c r="U12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8" s="78" t="str">
        <f>UPPER(IFERROR(Table_ocorrencias[[#This Row],[descricao]],""))</f>
        <v>MASC - LESÃO NÃO IDENTIFICADA NO ROSTO - CABO ALBUQUERQUE 9. 8738-5407</v>
      </c>
      <c r="W1208" s="78" t="str">
        <f>UPPER(IFERROR(Table_ocorrencias[[#This Row],[veiculo_placa]],"")) &amp;" - " &amp; UPPER(IFERROR(Table_ocorrencias[[#This Row],[veiculo_descricao]],""))</f>
        <v xml:space="preserve"> - </v>
      </c>
      <c r="X1208" s="79">
        <f>IFERROR(IF(Table_ocorrencias[[#This Row],[data_ciencia]]="","",Table_ocorrencias[[#This Row],[data_ciencia]]),"")</f>
        <v>7.0833333333333331E-2</v>
      </c>
      <c r="Y1208" s="79">
        <f>IFERROR(IF(Table_ocorrencias[[#This Row],[data_saida]]="","",Table_ocorrencias[[#This Row],[data_saida]]),"")</f>
        <v>7.6388888888888895E-2</v>
      </c>
      <c r="Z1208" s="79">
        <f>IFERROR(IF(Table_ocorrencias[[#This Row],[data_chegada]]="","",Table_ocorrencias[[#This Row],[data_chegada]]),"")</f>
        <v>0.10416666666666667</v>
      </c>
      <c r="AA1208" s="79">
        <f>IFERROR(IF(Table_ocorrencias[[#This Row],[data_conclusao]]="","",Table_ocorrencias[[#This Row],[data_conclusao]]),"")</f>
        <v>0.14861111111111111</v>
      </c>
      <c r="AB1208" s="76">
        <v>2221</v>
      </c>
      <c r="AC1208" s="76">
        <v>169</v>
      </c>
      <c r="AD1208" s="76">
        <v>4</v>
      </c>
      <c r="AE1208" s="76">
        <v>3869903</v>
      </c>
      <c r="AF1208" s="76">
        <v>3876101</v>
      </c>
      <c r="AG1208" s="76">
        <v>3864375</v>
      </c>
      <c r="AH1208" s="76">
        <v>7092</v>
      </c>
      <c r="AI1208" s="77">
        <v>44248</v>
      </c>
      <c r="AJ1208" s="76">
        <f>YEAR(Table_ocorrencias[[#This Row],[data_plantao]])</f>
        <v>2021</v>
      </c>
      <c r="AK1208" s="76" t="s">
        <v>628</v>
      </c>
      <c r="AL1208" s="76" t="s">
        <v>7858</v>
      </c>
      <c r="AM1208" s="76" t="s">
        <v>630</v>
      </c>
      <c r="AN1208" s="76" t="s">
        <v>603</v>
      </c>
      <c r="AO1208" s="76" t="s">
        <v>591</v>
      </c>
      <c r="AP1208" s="80">
        <v>7.0833333333333331E-2</v>
      </c>
      <c r="AQ1208" s="81">
        <v>7.6388888888888895E-2</v>
      </c>
      <c r="AR1208" s="81">
        <v>0.10416666666666667</v>
      </c>
      <c r="AS1208" s="81">
        <v>0.14861111111111111</v>
      </c>
      <c r="AT1208" s="76" t="s">
        <v>7859</v>
      </c>
      <c r="AU1208" s="76" t="s">
        <v>7860</v>
      </c>
      <c r="AV1208" s="76">
        <v>14</v>
      </c>
      <c r="AW1208" s="76" t="s">
        <v>1050</v>
      </c>
      <c r="AX1208" s="76" t="s">
        <v>2801</v>
      </c>
      <c r="AY1208" s="76" t="s">
        <v>7861</v>
      </c>
      <c r="AZ1208" s="82"/>
      <c r="BA1208" s="76" t="s">
        <v>7862</v>
      </c>
      <c r="BB1208" s="76" t="s">
        <v>7863</v>
      </c>
      <c r="BC1208" s="76" t="b">
        <v>1</v>
      </c>
      <c r="BD1208" s="76" t="b">
        <v>0</v>
      </c>
      <c r="BE1208" s="76"/>
      <c r="BF1208" s="76"/>
    </row>
    <row r="1209" spans="1:58" ht="30" hidden="1" customHeight="1">
      <c r="A1209" s="75">
        <f>COUNTBLANK(B1209:Q1209)</f>
        <v>1</v>
      </c>
      <c r="B1209" s="76" t="str">
        <f>IFERROR(TEXT(Table_ocorrencias[[#This Row],[caso_n]],"0000")&amp;Table_ocorrencias[[#This Row],[ponto]]&amp;"/"&amp;YEAR(Table_ocorrencias[[#This Row],[DATA PLANTÃO]]),"")</f>
        <v>0169.9/2022</v>
      </c>
      <c r="C1209" s="76" t="str">
        <f>IFERROR(IF(Table_ocorrencias[[#This Row],[GDL]] = "","", Table_ocorrencias[[#This Row],[GDL]]&amp;"/"&amp;YEAR(Table_ocorrencias[[#This Row],[data_plantao]])),"")</f>
        <v>5281/2022</v>
      </c>
      <c r="D1209" s="76" t="str">
        <f>IF(Table_ocorrencias[[#This Row],[fotos_gdl]] = TRUE,"ENVIADAS","PENDENTE")</f>
        <v>ENVIADAS</v>
      </c>
      <c r="E1209" s="77">
        <f>IFERROR(Table_ocorrencias[[#This Row],[data_plantao]],"")</f>
        <v>44612</v>
      </c>
      <c r="F1209" s="76" t="str">
        <f>IFERROR(Table_ocorrencias[[#This Row],[CIODS3]],"")</f>
        <v>D743940</v>
      </c>
      <c r="G1209" s="76" t="str">
        <f>IFERROR(Table_ocorrencias[[#This Row],[natureza4]],"")</f>
        <v>Homicídio</v>
      </c>
      <c r="H1209" s="76" t="str">
        <f>IFERROR(Table_ocorrencias[[#This Row],[tipo_local]],"")</f>
        <v>Externo</v>
      </c>
      <c r="I1209" s="76" t="str">
        <f>IFERROR(IF(Table_ocorrencias[[#This Row],[instrumento10]] = 0,"",Table_ocorrencias[[#This Row],[instrumento10]]),"")</f>
        <v/>
      </c>
      <c r="J1209" s="78" t="str">
        <f>IFERROR(VLOOKUP(Table_ocorrencias[[#This Row],[matricula_perito]],Table_peritos[],2,FALSE),"")</f>
        <v>AUGUSTO GUILHERME FEITOSA CACHO BORGES</v>
      </c>
      <c r="K1209" s="76" t="str">
        <f>IFERROR(VLOOKUP(Table_ocorrencias[[#This Row],[matricula_auxiliar]],Table_auxiliares[],2,FALSE),"")</f>
        <v>AMANDA COSTA OLIVEIRA</v>
      </c>
      <c r="L1209" s="76" t="str">
        <f>IFERROR(VLOOKUP(Table_ocorrencias[[#This Row],[matricula_delegado]],Table_delegados[],2,FALSE),"")</f>
        <v>SERGIO RICARDO FERREIRA DE VASCONCELOS</v>
      </c>
      <c r="M1209" s="76" t="str">
        <f>IFERROR(Table_ocorrencias[[#This Row],[viatura5]],"")</f>
        <v>UP006</v>
      </c>
      <c r="N1209" s="76" t="str">
        <f>IFERROR(IF(Table_ocorrencias[[#This Row],[DPH2]] ="","",Table_ocorrencias[[#This Row],[DPH2]]&amp;"º DPH"),"")</f>
        <v>4º DPH</v>
      </c>
      <c r="O1209" s="76" t="str">
        <f>UPPER(IFERROR(VLOOKUP(Table_ocorrencias[[#This Row],[municipio]],Table_municipios[],2,FALSE),""))</f>
        <v>RECIFE</v>
      </c>
      <c r="P1209" s="78" t="str">
        <f>UPPER(IFERROR(Table_ocorrencias[[#This Row],[bairro8]],""))</f>
        <v>MANGUEIRA</v>
      </c>
      <c r="Q1209" s="76" t="str">
        <f>IFERROR(IF(Table_ocorrencias[[#This Row],[rua9]] ="","",Table_ocorrencias[[#This Row],[rua9]]),"")</f>
        <v>RUA ITALIANA</v>
      </c>
      <c r="R1209" s="76" t="str">
        <f>IFERROR(IF(Table_ocorrencias[[#This Row],[latitude6]] ="","",Table_ocorrencias[[#This Row],[latitude6]]),"")</f>
        <v>-8.078926</v>
      </c>
      <c r="S1209" s="76" t="str">
        <f>IFERROR(IF(Table_ocorrencias[[#This Row],[longitude7]] ="","",Table_ocorrencias[[#This Row],[longitude7]]),"")</f>
        <v>-34.920788</v>
      </c>
      <c r="T12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DE LUCAS DA SILVA (NIC 125410)</v>
      </c>
      <c r="U12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9" s="78" t="str">
        <f>UPPER(IFERROR(Table_ocorrencias[[#This Row],[descricao]],""))</f>
        <v>PAF, MASCULINO, SGT BERNARDIN (987895530)</v>
      </c>
      <c r="W1209" s="78" t="str">
        <f>UPPER(IFERROR(Table_ocorrencias[[#This Row],[veiculo_placa]],"")) &amp;" - " &amp; UPPER(IFERROR(Table_ocorrencias[[#This Row],[veiculo_descricao]],""))</f>
        <v xml:space="preserve"> - </v>
      </c>
      <c r="X1209" s="79">
        <f>IFERROR(IF(Table_ocorrencias[[#This Row],[data_ciencia]]="","",Table_ocorrencias[[#This Row],[data_ciencia]]),"")</f>
        <v>0.81944444444444442</v>
      </c>
      <c r="Y1209" s="79">
        <f>IFERROR(IF(Table_ocorrencias[[#This Row],[data_saida]]="","",Table_ocorrencias[[#This Row],[data_saida]]),"")</f>
        <v>0.83333333333333337</v>
      </c>
      <c r="Z1209" s="79">
        <f>IFERROR(IF(Table_ocorrencias[[#This Row],[data_chegada]]="","",Table_ocorrencias[[#This Row],[data_chegada]]),"")</f>
        <v>0.84375</v>
      </c>
      <c r="AA1209" s="79">
        <f>IFERROR(IF(Table_ocorrencias[[#This Row],[data_conclusao]]="","",Table_ocorrencias[[#This Row],[data_conclusao]]),"")</f>
        <v>0.86111111111111116</v>
      </c>
      <c r="AB1209" s="76">
        <v>3483</v>
      </c>
      <c r="AC1209" s="76">
        <v>169</v>
      </c>
      <c r="AD1209" s="76">
        <v>4</v>
      </c>
      <c r="AE1209" s="76">
        <v>3870731</v>
      </c>
      <c r="AF1209" s="76">
        <v>3867790</v>
      </c>
      <c r="AG1209" s="76">
        <v>2139219</v>
      </c>
      <c r="AH1209" s="76">
        <v>5281</v>
      </c>
      <c r="AI1209" s="77">
        <v>44612</v>
      </c>
      <c r="AJ1209" s="76">
        <f>YEAR(Table_ocorrencias[[#This Row],[data_plantao]])</f>
        <v>2022</v>
      </c>
      <c r="AK1209" s="76" t="s">
        <v>628</v>
      </c>
      <c r="AL1209" s="76" t="s">
        <v>7864</v>
      </c>
      <c r="AM1209" s="76" t="s">
        <v>638</v>
      </c>
      <c r="AN1209" s="76" t="s">
        <v>603</v>
      </c>
      <c r="AO1209" s="76" t="s">
        <v>591</v>
      </c>
      <c r="AP1209" s="80">
        <v>0.81944444444444442</v>
      </c>
      <c r="AQ1209" s="81">
        <v>0.83333333333333337</v>
      </c>
      <c r="AR1209" s="81">
        <v>0.84375</v>
      </c>
      <c r="AS1209" s="81">
        <v>0.86111111111111116</v>
      </c>
      <c r="AT1209" s="76" t="s">
        <v>7865</v>
      </c>
      <c r="AU1209" s="76" t="s">
        <v>7866</v>
      </c>
      <c r="AV1209" s="76">
        <v>14</v>
      </c>
      <c r="AW1209" s="76" t="s">
        <v>893</v>
      </c>
      <c r="AX1209" s="76" t="s">
        <v>7867</v>
      </c>
      <c r="AY1209" s="76" t="s">
        <v>7868</v>
      </c>
      <c r="AZ1209" s="82"/>
      <c r="BA1209" s="76" t="s">
        <v>7869</v>
      </c>
      <c r="BB1209" s="76" t="s">
        <v>7870</v>
      </c>
      <c r="BC1209" s="76" t="b">
        <v>1</v>
      </c>
      <c r="BD1209" s="76" t="b">
        <v>0</v>
      </c>
      <c r="BE1209" s="76"/>
      <c r="BF1209" s="76"/>
    </row>
    <row r="1210" spans="1:58" ht="30" hidden="1" customHeight="1">
      <c r="A1210" s="14">
        <f>COUNTBLANK(B1210:Q1210)</f>
        <v>0</v>
      </c>
      <c r="B1210" s="15" t="str">
        <f>IFERROR(TEXT(Table_ocorrencias[[#This Row],[caso_n]],"0000")&amp;Table_ocorrencias[[#This Row],[ponto]]&amp;"/"&amp;YEAR(Table_ocorrencias[[#This Row],[DATA PLANTÃO]]),"")</f>
        <v>0169.9/2023</v>
      </c>
      <c r="C1210" s="15" t="str">
        <f>IFERROR(IF(Table_ocorrencias[[#This Row],[GDL]] = "","", Table_ocorrencias[[#This Row],[GDL]]&amp;"/"&amp;YEAR(Table_ocorrencias[[#This Row],[data_plantao]])),"")</f>
        <v>8377/2023</v>
      </c>
      <c r="D1210" s="15" t="str">
        <f>IF(Table_ocorrencias[[#This Row],[fotos_gdl]] = TRUE,"ENVIADAS","PENDENTE")</f>
        <v>PENDENTE</v>
      </c>
      <c r="E1210" s="61">
        <f>IFERROR(Table_ocorrencias[[#This Row],[data_plantao]],"")</f>
        <v>44977</v>
      </c>
      <c r="F1210" s="15" t="str">
        <f>IFERROR(Table_ocorrencias[[#This Row],[CIODS3]],"")</f>
        <v>D787127</v>
      </c>
      <c r="G1210" s="15" t="str">
        <f>IFERROR(Table_ocorrencias[[#This Row],[natureza4]],"")</f>
        <v>Homicídio</v>
      </c>
      <c r="H1210" s="15" t="str">
        <f>IFERROR(Table_ocorrencias[[#This Row],[tipo_local]],"")</f>
        <v>Externo</v>
      </c>
      <c r="I1210" s="15" t="str">
        <f>IFERROR(IF(Table_ocorrencias[[#This Row],[instrumento10]] = 0,"",Table_ocorrencias[[#This Row],[instrumento10]]),"")</f>
        <v>PÉRFURO-CONTUNDENTE</v>
      </c>
      <c r="J1210" s="66" t="str">
        <f>IFERROR(VLOOKUP(Table_ocorrencias[[#This Row],[matricula_perito]],Table_peritos[],2,FALSE),"")</f>
        <v>DIEGO MENDONÇA</v>
      </c>
      <c r="K1210" s="15" t="str">
        <f>IFERROR(VLOOKUP(Table_ocorrencias[[#This Row],[matricula_auxiliar]],Table_auxiliares[],2,FALSE),"")</f>
        <v>JOÃO ELDER DE LIMA OLIVEIRA</v>
      </c>
      <c r="L1210" s="15" t="str">
        <f>IFERROR(VLOOKUP(Table_ocorrencias[[#This Row],[matricula_delegado]],Table_delegados[],2,FALSE),"")</f>
        <v>EURICELIA BATISTA NOGUEIRA</v>
      </c>
      <c r="M1210" s="15" t="str">
        <f>IFERROR(Table_ocorrencias[[#This Row],[viatura5]],"")</f>
        <v>UP006</v>
      </c>
      <c r="N1210" s="15" t="str">
        <f>IFERROR(IF(Table_ocorrencias[[#This Row],[DPH2]] ="","",Table_ocorrencias[[#This Row],[DPH2]]&amp;"º DPH"),"")</f>
        <v>5º DPH</v>
      </c>
      <c r="O1210" s="15" t="str">
        <f>UPPER(IFERROR(VLOOKUP(Table_ocorrencias[[#This Row],[municipio]],Table_municipios[],2,FALSE),""))</f>
        <v>RECIFE</v>
      </c>
      <c r="P1210" s="66" t="str">
        <f>UPPER(IFERROR(Table_ocorrencias[[#This Row],[bairro8]],""))</f>
        <v>CASA AMARELA</v>
      </c>
      <c r="Q1210" s="15" t="str">
        <f>IFERROR(IF(Table_ocorrencias[[#This Row],[rua9]] ="","",Table_ocorrencias[[#This Row],[rua9]]),"")</f>
        <v>RUA ALTO DO BRASIL</v>
      </c>
      <c r="R1210" s="15" t="str">
        <f>IFERROR(IF(Table_ocorrencias[[#This Row],[latitude6]] ="","",Table_ocorrencias[[#This Row],[latitude6]]),"")</f>
        <v>-8.016128</v>
      </c>
      <c r="S1210" s="15" t="str">
        <f>IFERROR(IF(Table_ocorrencias[[#This Row],[longitude7]] ="","",Table_ocorrencias[[#This Row],[longitude7]]),"")</f>
        <v>-34.908453</v>
      </c>
      <c r="T121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VIANE MARIA DO NASCIMENTO (NIC 135057)</v>
      </c>
      <c r="U12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0" s="66" t="str">
        <f>UPPER(IFERROR(Table_ocorrencias[[#This Row],[descricao]],""))</f>
        <v>PM 98848-9256</v>
      </c>
      <c r="W1210" s="66" t="str">
        <f>UPPER(IFERROR(Table_ocorrencias[[#This Row],[veiculo_placa]],"")) &amp;" - " &amp; UPPER(IFERROR(Table_ocorrencias[[#This Row],[veiculo_descricao]],""))</f>
        <v xml:space="preserve"> - </v>
      </c>
      <c r="X1210" s="62">
        <f>IFERROR(IF(Table_ocorrencias[[#This Row],[data_ciencia]]="","",Table_ocorrencias[[#This Row],[data_ciencia]]),"")</f>
        <v>0.84722222222222221</v>
      </c>
      <c r="Y1210" s="62">
        <f>IFERROR(IF(Table_ocorrencias[[#This Row],[data_saida]]="","",Table_ocorrencias[[#This Row],[data_saida]]),"")</f>
        <v>0.86805555555555558</v>
      </c>
      <c r="Z1210" s="62">
        <f>IFERROR(IF(Table_ocorrencias[[#This Row],[data_chegada]]="","",Table_ocorrencias[[#This Row],[data_chegada]]),"")</f>
        <v>0.89583333333333337</v>
      </c>
      <c r="AA1210" s="62">
        <f>IFERROR(IF(Table_ocorrencias[[#This Row],[data_conclusao]]="","",Table_ocorrencias[[#This Row],[data_conclusao]]),"")</f>
        <v>0.92361111111111116</v>
      </c>
      <c r="AB1210" s="15">
        <v>4714</v>
      </c>
      <c r="AC1210" s="15">
        <v>169</v>
      </c>
      <c r="AD1210" s="15">
        <v>5</v>
      </c>
      <c r="AE1210" s="15">
        <v>3869148</v>
      </c>
      <c r="AF1210" s="15">
        <v>3874478</v>
      </c>
      <c r="AG1210" s="15">
        <v>2960494</v>
      </c>
      <c r="AH1210" s="15">
        <v>8377</v>
      </c>
      <c r="AI1210" s="61">
        <v>44977</v>
      </c>
      <c r="AJ1210" s="15">
        <f>YEAR(Table_ocorrencias[[#This Row],[data_plantao]])</f>
        <v>2023</v>
      </c>
      <c r="AK1210" s="15" t="s">
        <v>628</v>
      </c>
      <c r="AL1210" s="15" t="s">
        <v>7871</v>
      </c>
      <c r="AM1210" s="15" t="s">
        <v>638</v>
      </c>
      <c r="AN1210" s="15" t="s">
        <v>603</v>
      </c>
      <c r="AO1210" s="15" t="s">
        <v>591</v>
      </c>
      <c r="AP1210" s="63">
        <v>0.84722222222222221</v>
      </c>
      <c r="AQ1210" s="64">
        <v>0.86805555555555558</v>
      </c>
      <c r="AR1210" s="64">
        <v>0.89583333333333337</v>
      </c>
      <c r="AS1210" s="64">
        <v>0.92361111111111116</v>
      </c>
      <c r="AT1210" s="15" t="s">
        <v>7872</v>
      </c>
      <c r="AU1210" s="15" t="s">
        <v>7873</v>
      </c>
      <c r="AV1210" s="15">
        <v>14</v>
      </c>
      <c r="AW1210" s="15" t="s">
        <v>687</v>
      </c>
      <c r="AX1210" s="15" t="s">
        <v>7874</v>
      </c>
      <c r="AY1210" s="15" t="s">
        <v>7875</v>
      </c>
      <c r="AZ1210" s="65" t="s">
        <v>616</v>
      </c>
      <c r="BA1210" s="15" t="s">
        <v>7876</v>
      </c>
      <c r="BB1210" s="15" t="s">
        <v>7877</v>
      </c>
      <c r="BC1210" s="15" t="b">
        <v>0</v>
      </c>
      <c r="BD1210" s="15" t="b">
        <v>0</v>
      </c>
      <c r="BE1210" s="15"/>
      <c r="BF1210" s="15"/>
    </row>
    <row r="1211" spans="1:58" ht="30" customHeight="1">
      <c r="A1211" s="75">
        <f>COUNTBLANK(B1211:Q1211)</f>
        <v>0</v>
      </c>
      <c r="B1211" s="76" t="str">
        <f>IFERROR(TEXT(Table_ocorrencias[[#This Row],[caso_n]],"0000")&amp;Table_ocorrencias[[#This Row],[ponto]]&amp;"/"&amp;YEAR(Table_ocorrencias[[#This Row],[DATA PLANTÃO]]),"")</f>
        <v>0169.9/2024</v>
      </c>
      <c r="C1211" s="76" t="str">
        <f>IFERROR(IF(Table_ocorrencias[[#This Row],[GDL]] = "","", Table_ocorrencias[[#This Row],[GDL]]&amp;"/"&amp;YEAR(Table_ocorrencias[[#This Row],[data_plantao]])),"")</f>
        <v>6169/2024</v>
      </c>
      <c r="D1211" s="76" t="str">
        <f>IF(Table_ocorrencias[[#This Row],[fotos_gdl]] = TRUE,"ENVIADAS","PENDENTE")</f>
        <v>PENDENTE</v>
      </c>
      <c r="E1211" s="77">
        <f>IFERROR(Table_ocorrencias[[#This Row],[data_plantao]],"")</f>
        <v>45332</v>
      </c>
      <c r="F1211" s="76" t="str">
        <f>IFERROR(Table_ocorrencias[[#This Row],[CIODS3]],"")</f>
        <v>D836204</v>
      </c>
      <c r="G1211" s="76" t="str">
        <f>IFERROR(Table_ocorrencias[[#This Row],[natureza4]],"")</f>
        <v>Homicídio</v>
      </c>
      <c r="H1211" s="76" t="str">
        <f>IFERROR(Table_ocorrencias[[#This Row],[tipo_local]],"")</f>
        <v>Externo</v>
      </c>
      <c r="I1211" s="76" t="str">
        <f>IFERROR(IF(Table_ocorrencias[[#This Row],[instrumento10]] = 0,"",Table_ocorrencias[[#This Row],[instrumento10]]),"")</f>
        <v>PÉRFURO-CONTUNDENTE</v>
      </c>
      <c r="J1211" s="78" t="str">
        <f>IFERROR(VLOOKUP(Table_ocorrencias[[#This Row],[matricula_perito]],Table_peritos[],2,FALSE),"")</f>
        <v>LUIZ GONZAGA</v>
      </c>
      <c r="K1211" s="76" t="str">
        <f>IFERROR(VLOOKUP(Table_ocorrencias[[#This Row],[matricula_auxiliar]],Table_auxiliares[],2,FALSE),"")</f>
        <v>ALMIR CARLOS DE SOUZA</v>
      </c>
      <c r="L1211" s="76" t="str">
        <f>IFERROR(VLOOKUP(Table_ocorrencias[[#This Row],[matricula_delegado]],Table_delegados[],2,FALSE),"")</f>
        <v>FRANCISCA ERICA DA SILVA BEZERRA</v>
      </c>
      <c r="M1211" s="76" t="str">
        <f>IFERROR(Table_ocorrencias[[#This Row],[viatura5]],"")</f>
        <v>UP006</v>
      </c>
      <c r="N1211" s="76" t="str">
        <f>IFERROR(IF(Table_ocorrencias[[#This Row],[DPH2]] ="","",Table_ocorrencias[[#This Row],[DPH2]]&amp;"º DPH"),"")</f>
        <v>7º DPH</v>
      </c>
      <c r="O1211" s="76" t="str">
        <f>UPPER(IFERROR(VLOOKUP(Table_ocorrencias[[#This Row],[municipio]],Table_municipios[],2,FALSE),""))</f>
        <v>PAULISTA</v>
      </c>
      <c r="P1211" s="78" t="str">
        <f>UPPER(IFERROR(Table_ocorrencias[[#This Row],[bairro8]],""))</f>
        <v>JANGA</v>
      </c>
      <c r="Q1211" s="76" t="str">
        <f>IFERROR(IF(Table_ocorrencias[[#This Row],[rua9]] ="","",Table_ocorrencias[[#This Row],[rua9]]),"")</f>
        <v>RUA PASTOR ISAÍAS N 14</v>
      </c>
      <c r="R1211" s="76" t="str">
        <f>IFERROR(IF(Table_ocorrencias[[#This Row],[latitude6]] ="","",Table_ocorrencias[[#This Row],[latitude6]]),"")</f>
        <v>-7.943527</v>
      </c>
      <c r="S1211" s="76" t="str">
        <f>IFERROR(IF(Table_ocorrencias[[#This Row],[longitude7]] ="","",Table_ocorrencias[[#This Row],[longitude7]]),"")</f>
        <v xml:space="preserve"> -34.835546</v>
      </c>
      <c r="T12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VANO MENDES DOS SANTOS (NIC 145415)</v>
      </c>
      <c r="U12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1" s="78" t="str">
        <f>UPPER(IFERROR(Table_ocorrencias[[#This Row],[descricao]],""))</f>
        <v>PM 988460498</v>
      </c>
      <c r="W1211" s="78" t="str">
        <f>UPPER(IFERROR(Table_ocorrencias[[#This Row],[veiculo_placa]],"")) &amp;" - " &amp; UPPER(IFERROR(Table_ocorrencias[[#This Row],[veiculo_descricao]],""))</f>
        <v xml:space="preserve"> - </v>
      </c>
      <c r="X1211" s="79">
        <f>IFERROR(IF(Table_ocorrencias[[#This Row],[data_ciencia]]="","",Table_ocorrencias[[#This Row],[data_ciencia]]),"")</f>
        <v>0.38194444444444442</v>
      </c>
      <c r="Y1211" s="79" t="str">
        <f>IFERROR(IF(Table_ocorrencias[[#This Row],[data_saida]]="","",Table_ocorrencias[[#This Row],[data_saida]]),"")</f>
        <v/>
      </c>
      <c r="Z1211" s="79">
        <f>IFERROR(IF(Table_ocorrencias[[#This Row],[data_chegada]]="","",Table_ocorrencias[[#This Row],[data_chegada]]),"")</f>
        <v>0.43402777777777779</v>
      </c>
      <c r="AA1211" s="79">
        <f>IFERROR(IF(Table_ocorrencias[[#This Row],[data_conclusao]]="","",Table_ocorrencias[[#This Row],[data_conclusao]]),"")</f>
        <v>0.4513888888888889</v>
      </c>
      <c r="AB1211" s="76">
        <v>6111</v>
      </c>
      <c r="AC1211" s="76">
        <v>169</v>
      </c>
      <c r="AD1211" s="76">
        <v>7</v>
      </c>
      <c r="AE1211" s="76">
        <v>3869873</v>
      </c>
      <c r="AF1211" s="76">
        <v>1586920</v>
      </c>
      <c r="AG1211" s="76">
        <v>2724782</v>
      </c>
      <c r="AH1211" s="76">
        <v>6169</v>
      </c>
      <c r="AI1211" s="77">
        <v>45332</v>
      </c>
      <c r="AJ1211" s="76">
        <f>YEAR(Table_ocorrencias[[#This Row],[data_plantao]])</f>
        <v>2024</v>
      </c>
      <c r="AK1211" s="76" t="s">
        <v>628</v>
      </c>
      <c r="AL1211" s="76" t="s">
        <v>44586</v>
      </c>
      <c r="AM1211" s="76" t="s">
        <v>638</v>
      </c>
      <c r="AN1211" s="76" t="s">
        <v>603</v>
      </c>
      <c r="AO1211" s="76" t="s">
        <v>591</v>
      </c>
      <c r="AP1211" s="80">
        <v>0.38194444444444442</v>
      </c>
      <c r="AQ1211" s="81"/>
      <c r="AR1211" s="81">
        <v>0.43402777777777779</v>
      </c>
      <c r="AS1211" s="81">
        <v>0.4513888888888889</v>
      </c>
      <c r="AT1211" s="76" t="s">
        <v>44590</v>
      </c>
      <c r="AU1211" s="76" t="s">
        <v>44591</v>
      </c>
      <c r="AV1211" s="76">
        <v>13</v>
      </c>
      <c r="AW1211" s="76" t="s">
        <v>1217</v>
      </c>
      <c r="AX1211" s="76" t="s">
        <v>44587</v>
      </c>
      <c r="AY1211" s="76" t="s">
        <v>44588</v>
      </c>
      <c r="AZ1211" s="82" t="s">
        <v>616</v>
      </c>
      <c r="BA1211" s="76" t="s">
        <v>44589</v>
      </c>
      <c r="BB1211" s="76" t="s">
        <v>8934</v>
      </c>
      <c r="BC1211" s="76" t="b">
        <v>0</v>
      </c>
      <c r="BD1211" s="76" t="b">
        <v>0</v>
      </c>
      <c r="BE1211" s="76"/>
      <c r="BF1211" s="76"/>
    </row>
    <row r="1212" spans="1:58" ht="30" hidden="1" customHeight="1">
      <c r="A1212" s="75">
        <f>COUNTBLANK(B1212:Q1212)</f>
        <v>2</v>
      </c>
      <c r="B1212" s="76" t="str">
        <f>IFERROR(TEXT(Table_ocorrencias[[#This Row],[caso_n]],"0000")&amp;Table_ocorrencias[[#This Row],[ponto]]&amp;"/"&amp;YEAR(Table_ocorrencias[[#This Row],[DATA PLANTÃO]]),"")</f>
        <v>0170.10/2023</v>
      </c>
      <c r="C1212" s="76" t="str">
        <f>IFERROR(IF(Table_ocorrencias[[#This Row],[GDL]] = "","", Table_ocorrencias[[#This Row],[GDL]]&amp;"/"&amp;YEAR(Table_ocorrencias[[#This Row],[data_plantao]])),"")</f>
        <v>60408/2023</v>
      </c>
      <c r="D1212" s="76" t="str">
        <f>IF(Table_ocorrencias[[#This Row],[fotos_gdl]] = TRUE,"ENVIADAS","PENDENTE")</f>
        <v>ENVIADAS</v>
      </c>
      <c r="E1212" s="77">
        <f>IFERROR(Table_ocorrencias[[#This Row],[data_plantao]],"")</f>
        <v>45274</v>
      </c>
      <c r="F1212" s="76" t="str">
        <f>IFERROR(Table_ocorrencias[[#This Row],[CIODS3]],"")</f>
        <v>97/2023</v>
      </c>
      <c r="G1212" s="76" t="str">
        <f>IFERROR(Table_ocorrencias[[#This Row],[natureza4]],"")</f>
        <v>Perícia em veículo</v>
      </c>
      <c r="H1212" s="76" t="str">
        <f>IFERROR(Table_ocorrencias[[#This Row],[tipo_local]],"")</f>
        <v>Externo</v>
      </c>
      <c r="I1212" s="76" t="str">
        <f>IFERROR(IF(Table_ocorrencias[[#This Row],[instrumento10]] = 0,"",Table_ocorrencias[[#This Row],[instrumento10]]),"")</f>
        <v/>
      </c>
      <c r="J1212" s="78" t="str">
        <f>IFERROR(VLOOKUP(Table_ocorrencias[[#This Row],[matricula_perito]],Table_peritos[],2,FALSE),"")</f>
        <v>GILLIARD ALAN DE MELO LOPES</v>
      </c>
      <c r="K1212" s="76" t="str">
        <f>IFERROR(VLOOKUP(Table_ocorrencias[[#This Row],[matricula_auxiliar]],Table_auxiliares[],2,FALSE),"")</f>
        <v>HILTON PESSOA DE FREITAS NETO</v>
      </c>
      <c r="L1212" s="76" t="str">
        <f>IFERROR(VLOOKUP(Table_ocorrencias[[#This Row],[matricula_delegado]],Table_delegados[],2,FALSE),"")</f>
        <v>ROBERTO DE LIMA FERREIRA</v>
      </c>
      <c r="M1212" s="76" t="str">
        <f>IFERROR(Table_ocorrencias[[#This Row],[viatura5]],"")</f>
        <v/>
      </c>
      <c r="N1212" s="76" t="str">
        <f>IFERROR(IF(Table_ocorrencias[[#This Row],[DPH2]] ="","",Table_ocorrencias[[#This Row],[DPH2]]&amp;"º DPH"),"")</f>
        <v>12º DPH</v>
      </c>
      <c r="O1212" s="76" t="str">
        <f>UPPER(IFERROR(VLOOKUP(Table_ocorrencias[[#This Row],[municipio]],Table_municipios[],2,FALSE),""))</f>
        <v>RECIFE</v>
      </c>
      <c r="P1212" s="78" t="str">
        <f>UPPER(IFERROR(Table_ocorrencias[[#This Row],[bairro8]],""))</f>
        <v>CORDEIRO</v>
      </c>
      <c r="Q1212" s="76" t="str">
        <f>IFERROR(IF(Table_ocorrencias[[#This Row],[rua9]] ="","",Table_ocorrencias[[#This Row],[rua9]]),"")</f>
        <v>RUA DR. JOÃO LACERDA</v>
      </c>
      <c r="R1212" s="76" t="str">
        <f>IFERROR(IF(Table_ocorrencias[[#This Row],[latitude6]] ="","",Table_ocorrencias[[#This Row],[latitude6]]),"")</f>
        <v>-8.045749</v>
      </c>
      <c r="S1212" s="76" t="str">
        <f>IFERROR(IF(Table_ocorrencias[[#This Row],[longitude7]] ="","",Table_ocorrencias[[#This Row],[longitude7]]),"")</f>
        <v>-34.922156</v>
      </c>
      <c r="T12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2" s="78" t="str">
        <f>UPPER(IFERROR(Table_ocorrencias[[#This Row],[descricao]],""))</f>
        <v>VEICULO HYUNDAI CRETA, COR PRETA, PLACA RZF7I31</v>
      </c>
      <c r="W1212" s="78" t="str">
        <f>UPPER(IFERROR(Table_ocorrencias[[#This Row],[veiculo_placa]],"")) &amp;" - " &amp; UPPER(IFERROR(Table_ocorrencias[[#This Row],[veiculo_descricao]],""))</f>
        <v xml:space="preserve"> - </v>
      </c>
      <c r="X1212" s="79">
        <f>IFERROR(IF(Table_ocorrencias[[#This Row],[data_ciencia]]="","",Table_ocorrencias[[#This Row],[data_ciencia]]),"")</f>
        <v>0.625</v>
      </c>
      <c r="Y1212" s="79">
        <f>IFERROR(IF(Table_ocorrencias[[#This Row],[data_saida]]="","",Table_ocorrencias[[#This Row],[data_saida]]),"")</f>
        <v>0.64583333333333337</v>
      </c>
      <c r="Z1212" s="79">
        <f>IFERROR(IF(Table_ocorrencias[[#This Row],[data_chegada]]="","",Table_ocorrencias[[#This Row],[data_chegada]]),"")</f>
        <v>0.65972222222222221</v>
      </c>
      <c r="AA1212" s="79">
        <f>IFERROR(IF(Table_ocorrencias[[#This Row],[data_conclusao]]="","",Table_ocorrencias[[#This Row],[data_conclusao]]),"")</f>
        <v>0.70138888888888884</v>
      </c>
      <c r="AB1212" s="76">
        <v>5855</v>
      </c>
      <c r="AC1212" s="76">
        <v>170</v>
      </c>
      <c r="AD1212" s="76">
        <v>12</v>
      </c>
      <c r="AE1212" s="76">
        <v>3869156</v>
      </c>
      <c r="AF1212" s="76">
        <v>3865967</v>
      </c>
      <c r="AG1212" s="76">
        <v>3864723</v>
      </c>
      <c r="AH1212" s="76">
        <v>60408</v>
      </c>
      <c r="AI1212" s="77">
        <v>45274</v>
      </c>
      <c r="AJ1212" s="76">
        <f>YEAR(Table_ocorrencias[[#This Row],[data_plantao]])</f>
        <v>2023</v>
      </c>
      <c r="AK1212" s="76" t="s">
        <v>587</v>
      </c>
      <c r="AL1212" s="76" t="s">
        <v>7878</v>
      </c>
      <c r="AM1212" s="76" t="s">
        <v>602</v>
      </c>
      <c r="AN1212" s="76" t="s">
        <v>603</v>
      </c>
      <c r="AO1212" s="76" t="s">
        <v>596</v>
      </c>
      <c r="AP1212" s="80">
        <v>0.625</v>
      </c>
      <c r="AQ1212" s="81">
        <v>0.64583333333333337</v>
      </c>
      <c r="AR1212" s="81">
        <v>0.65972222222222221</v>
      </c>
      <c r="AS1212" s="81">
        <v>0.70138888888888884</v>
      </c>
      <c r="AT1212" s="76" t="s">
        <v>7879</v>
      </c>
      <c r="AU1212" s="76" t="s">
        <v>7880</v>
      </c>
      <c r="AV1212" s="76">
        <v>14</v>
      </c>
      <c r="AW1212" s="76" t="s">
        <v>604</v>
      </c>
      <c r="AX1212" s="76" t="s">
        <v>981</v>
      </c>
      <c r="AY1212" s="76" t="s">
        <v>679</v>
      </c>
      <c r="AZ1212" s="82"/>
      <c r="BA1212" s="76" t="s">
        <v>7881</v>
      </c>
      <c r="BB1212" s="76" t="s">
        <v>7882</v>
      </c>
      <c r="BC1212" s="76" t="b">
        <v>1</v>
      </c>
      <c r="BD1212" s="76" t="b">
        <v>0</v>
      </c>
      <c r="BE1212" s="76"/>
      <c r="BF1212" s="76"/>
    </row>
    <row r="1213" spans="1:58" ht="30" hidden="1" customHeight="1">
      <c r="A1213" s="75">
        <f>COUNTBLANK(B1213:Q1213)</f>
        <v>1</v>
      </c>
      <c r="B1213" s="76" t="str">
        <f>IFERROR(TEXT(Table_ocorrencias[[#This Row],[caso_n]],"0000")&amp;Table_ocorrencias[[#This Row],[ponto]]&amp;"/"&amp;YEAR(Table_ocorrencias[[#This Row],[DATA PLANTÃO]]),"")</f>
        <v>0170.9/2021</v>
      </c>
      <c r="C1213" s="76" t="str">
        <f>IFERROR(IF(Table_ocorrencias[[#This Row],[GDL]] = "","", Table_ocorrencias[[#This Row],[GDL]]&amp;"/"&amp;YEAR(Table_ocorrencias[[#This Row],[data_plantao]])),"")</f>
        <v>7225/2021</v>
      </c>
      <c r="D1213" s="76" t="str">
        <f>IF(Table_ocorrencias[[#This Row],[fotos_gdl]] = TRUE,"ENVIADAS","PENDENTE")</f>
        <v>PENDENTE</v>
      </c>
      <c r="E1213" s="77">
        <f>IFERROR(Table_ocorrencias[[#This Row],[data_plantao]],"")</f>
        <v>44249</v>
      </c>
      <c r="F1213" s="76" t="str">
        <f>IFERROR(Table_ocorrencias[[#This Row],[CIODS3]],"")</f>
        <v>D705337</v>
      </c>
      <c r="G1213" s="76" t="str">
        <f>IFERROR(Table_ocorrencias[[#This Row],[natureza4]],"")</f>
        <v>Homicídio</v>
      </c>
      <c r="H1213" s="76" t="str">
        <f>IFERROR(Table_ocorrencias[[#This Row],[tipo_local]],"")</f>
        <v>Externo</v>
      </c>
      <c r="I1213" s="76" t="str">
        <f>IFERROR(IF(Table_ocorrencias[[#This Row],[instrumento10]] = 0,"",Table_ocorrencias[[#This Row],[instrumento10]]),"")</f>
        <v/>
      </c>
      <c r="J1213" s="78" t="str">
        <f>IFERROR(VLOOKUP(Table_ocorrencias[[#This Row],[matricula_perito]],Table_peritos[],2,FALSE),"")</f>
        <v>RANON BARROS BEZERRA</v>
      </c>
      <c r="K1213" s="76" t="str">
        <f>IFERROR(VLOOKUP(Table_ocorrencias[[#This Row],[matricula_auxiliar]],Table_auxiliares[],2,FALSE),"")</f>
        <v>BRENO HENRIQUE DANTAS DOS SANTOS</v>
      </c>
      <c r="L1213" s="76" t="str">
        <f>IFERROR(VLOOKUP(Table_ocorrencias[[#This Row],[matricula_delegado]],Table_delegados[],2,FALSE),"")</f>
        <v>PAULO GUSTAVO COELHO DIAS</v>
      </c>
      <c r="M1213" s="76" t="str">
        <f>IFERROR(Table_ocorrencias[[#This Row],[viatura5]],"")</f>
        <v>UP006</v>
      </c>
      <c r="N1213" s="76" t="str">
        <f>IFERROR(IF(Table_ocorrencias[[#This Row],[DPH2]] ="","",Table_ocorrencias[[#This Row],[DPH2]]&amp;"º DPH"),"")</f>
        <v>10º DPH</v>
      </c>
      <c r="O1213" s="76" t="str">
        <f>UPPER(IFERROR(VLOOKUP(Table_ocorrencias[[#This Row],[municipio]],Table_municipios[],2,FALSE),""))</f>
        <v>SÃO LOURENÇO DA MATA</v>
      </c>
      <c r="P1213" s="78" t="str">
        <f>UPPER(IFERROR(Table_ocorrencias[[#This Row],[bairro8]],""))</f>
        <v>ZONA RURAL</v>
      </c>
      <c r="Q1213" s="76" t="str">
        <f>IFERROR(IF(Table_ocorrencias[[#This Row],[rua9]] ="","",Table_ocorrencias[[#This Row],[rua9]]),"")</f>
        <v>ENGENHO SANTA ROSA</v>
      </c>
      <c r="R1213" s="76" t="str">
        <f>IFERROR(IF(Table_ocorrencias[[#This Row],[latitude6]] ="","",Table_ocorrencias[[#This Row],[latitude6]]),"")</f>
        <v>-8.0487932</v>
      </c>
      <c r="S1213" s="76" t="str">
        <f>IFERROR(IF(Table_ocorrencias[[#This Row],[longitude7]] ="","",Table_ocorrencias[[#This Row],[longitude7]]),"")</f>
        <v>-35.055545</v>
      </c>
      <c r="T12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631)</v>
      </c>
      <c r="U12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3" s="78" t="str">
        <f>UPPER(IFERROR(Table_ocorrencias[[#This Row],[descricao]],""))</f>
        <v>CORPO DE MULHER DESAPARECIDA HÁ 4 MESES</v>
      </c>
      <c r="W1213" s="78" t="str">
        <f>UPPER(IFERROR(Table_ocorrencias[[#This Row],[veiculo_placa]],"")) &amp;" - " &amp; UPPER(IFERROR(Table_ocorrencias[[#This Row],[veiculo_descricao]],""))</f>
        <v xml:space="preserve"> - </v>
      </c>
      <c r="X1213" s="79">
        <f>IFERROR(IF(Table_ocorrencias[[#This Row],[data_ciencia]]="","",Table_ocorrencias[[#This Row],[data_ciencia]]),"")</f>
        <v>0.52083333333333337</v>
      </c>
      <c r="Y1213" s="79">
        <f>IFERROR(IF(Table_ocorrencias[[#This Row],[data_saida]]="","",Table_ocorrencias[[#This Row],[data_saida]]),"")</f>
        <v>0.54166666666666663</v>
      </c>
      <c r="Z1213" s="79">
        <f>IFERROR(IF(Table_ocorrencias[[#This Row],[data_chegada]]="","",Table_ocorrencias[[#This Row],[data_chegada]]),"")</f>
        <v>0.58333333333333337</v>
      </c>
      <c r="AA1213" s="79">
        <f>IFERROR(IF(Table_ocorrencias[[#This Row],[data_conclusao]]="","",Table_ocorrencias[[#This Row],[data_conclusao]]),"")</f>
        <v>0.64583333333333337</v>
      </c>
      <c r="AB1213" s="76">
        <v>2222</v>
      </c>
      <c r="AC1213" s="76">
        <v>170</v>
      </c>
      <c r="AD1213" s="76">
        <v>10</v>
      </c>
      <c r="AE1213" s="76">
        <v>3866670</v>
      </c>
      <c r="AF1213" s="76">
        <v>3867820</v>
      </c>
      <c r="AG1213" s="76">
        <v>2725371</v>
      </c>
      <c r="AH1213" s="76">
        <v>7225</v>
      </c>
      <c r="AI1213" s="77">
        <v>44249</v>
      </c>
      <c r="AJ1213" s="76">
        <f>YEAR(Table_ocorrencias[[#This Row],[data_plantao]])</f>
        <v>2021</v>
      </c>
      <c r="AK1213" s="76" t="s">
        <v>628</v>
      </c>
      <c r="AL1213" s="76" t="s">
        <v>7883</v>
      </c>
      <c r="AM1213" s="76" t="s">
        <v>638</v>
      </c>
      <c r="AN1213" s="76" t="s">
        <v>603</v>
      </c>
      <c r="AO1213" s="76" t="s">
        <v>591</v>
      </c>
      <c r="AP1213" s="80">
        <v>0.52083333333333337</v>
      </c>
      <c r="AQ1213" s="81">
        <v>0.54166666666666663</v>
      </c>
      <c r="AR1213" s="81">
        <v>0.58333333333333337</v>
      </c>
      <c r="AS1213" s="81">
        <v>0.64583333333333337</v>
      </c>
      <c r="AT1213" s="76" t="s">
        <v>7884</v>
      </c>
      <c r="AU1213" s="76" t="s">
        <v>7885</v>
      </c>
      <c r="AV1213" s="76">
        <v>15</v>
      </c>
      <c r="AW1213" s="76" t="s">
        <v>632</v>
      </c>
      <c r="AX1213" s="76" t="s">
        <v>7886</v>
      </c>
      <c r="AY1213" s="76" t="s">
        <v>7887</v>
      </c>
      <c r="AZ1213" s="82"/>
      <c r="BA1213" s="76" t="s">
        <v>7888</v>
      </c>
      <c r="BB1213" s="76" t="s">
        <v>7889</v>
      </c>
      <c r="BC1213" s="76" t="b">
        <v>0</v>
      </c>
      <c r="BD1213" s="76" t="b">
        <v>0</v>
      </c>
      <c r="BE1213" s="76"/>
      <c r="BF1213" s="76"/>
    </row>
    <row r="1214" spans="1:58" ht="30" hidden="1" customHeight="1">
      <c r="A1214" s="75">
        <f>COUNTBLANK(B1214:Q1214)</f>
        <v>2</v>
      </c>
      <c r="B1214" s="76" t="str">
        <f>IFERROR(TEXT(Table_ocorrencias[[#This Row],[caso_n]],"0000")&amp;Table_ocorrencias[[#This Row],[ponto]]&amp;"/"&amp;YEAR(Table_ocorrencias[[#This Row],[DATA PLANTÃO]]),"")</f>
        <v>0170.9/2022</v>
      </c>
      <c r="C1214" s="76" t="str">
        <f>IFERROR(IF(Table_ocorrencias[[#This Row],[GDL]] = "","", Table_ocorrencias[[#This Row],[GDL]]&amp;"/"&amp;YEAR(Table_ocorrencias[[#This Row],[data_plantao]])),"")</f>
        <v/>
      </c>
      <c r="D1214" s="76" t="str">
        <f>IF(Table_ocorrencias[[#This Row],[fotos_gdl]] = TRUE,"ENVIADAS","PENDENTE")</f>
        <v>PENDENTE</v>
      </c>
      <c r="E1214" s="77">
        <f>IFERROR(Table_ocorrencias[[#This Row],[data_plantao]],"")</f>
        <v>44612</v>
      </c>
      <c r="F1214" s="76" t="str">
        <f>IFERROR(Table_ocorrencias[[#This Row],[CIODS3]],"")</f>
        <v>D743973</v>
      </c>
      <c r="G1214" s="76" t="str">
        <f>IFERROR(Table_ocorrencias[[#This Row],[natureza4]],"")</f>
        <v>Duplo Homicídio</v>
      </c>
      <c r="H1214" s="76" t="str">
        <f>IFERROR(Table_ocorrencias[[#This Row],[tipo_local]],"")</f>
        <v>Interno</v>
      </c>
      <c r="I1214" s="76" t="str">
        <f>IFERROR(IF(Table_ocorrencias[[#This Row],[instrumento10]] = 0,"",Table_ocorrencias[[#This Row],[instrumento10]]),"")</f>
        <v/>
      </c>
      <c r="J1214" s="78" t="str">
        <f>IFERROR(VLOOKUP(Table_ocorrencias[[#This Row],[matricula_perito]],Table_peritos[],2,FALSE),"")</f>
        <v>LUCAS ARAÚJO DE ALMEIDA</v>
      </c>
      <c r="K1214" s="76" t="str">
        <f>IFERROR(VLOOKUP(Table_ocorrencias[[#This Row],[matricula_auxiliar]],Table_auxiliares[],2,FALSE),"")</f>
        <v>THIAGO ANDRÉ</v>
      </c>
      <c r="L1214" s="76">
        <f>IFERROR(VLOOKUP(Table_ocorrencias[[#This Row],[matricula_delegado]],Table_delegados[],2,FALSE),"")</f>
        <v>0</v>
      </c>
      <c r="M1214" s="76" t="str">
        <f>IFERROR(Table_ocorrencias[[#This Row],[viatura5]],"")</f>
        <v>UP006</v>
      </c>
      <c r="N1214" s="76" t="str">
        <f>IFERROR(IF(Table_ocorrencias[[#This Row],[DPH2]] ="","",Table_ocorrencias[[#This Row],[DPH2]]&amp;"º DPH"),"")</f>
        <v>4º DPH</v>
      </c>
      <c r="O1214" s="76" t="str">
        <f>UPPER(IFERROR(VLOOKUP(Table_ocorrencias[[#This Row],[municipio]],Table_municipios[],2,FALSE),""))</f>
        <v>RECIFE</v>
      </c>
      <c r="P1214" s="78" t="str">
        <f>UPPER(IFERROR(Table_ocorrencias[[#This Row],[bairro8]],""))</f>
        <v>AREIAS</v>
      </c>
      <c r="Q1214" s="76" t="str">
        <f>IFERROR(IF(Table_ocorrencias[[#This Row],[rua9]] ="","",Table_ocorrencias[[#This Row],[rua9]]),"")</f>
        <v>RUA CAPITÃO DOMINGOS DA COSTA</v>
      </c>
      <c r="R1214" s="76" t="str">
        <f>IFERROR(IF(Table_ocorrencias[[#This Row],[latitude6]] ="","",Table_ocorrencias[[#This Row],[latitude6]]),"")</f>
        <v>-8.096669</v>
      </c>
      <c r="S1214" s="76" t="str">
        <f>IFERROR(IF(Table_ocorrencias[[#This Row],[longitude7]] ="","",Table_ocorrencias[[#This Row],[longitude7]]),"")</f>
        <v>-34.934031</v>
      </c>
      <c r="T12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TRONIO DA SILVA (NIC 125394) / DANIELLE ALCIONE DE FREITAS (NIC 125023)</v>
      </c>
      <c r="U12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4" s="78" t="str">
        <f>UPPER(IFERROR(Table_ocorrencias[[#This Row],[descricao]],""))</f>
        <v>RESPONSÁVEL PELO ISOLAMENTO DO LOCAL:  CB CRISTIANO 108.693-6    12º BPM</v>
      </c>
      <c r="W1214" s="78" t="str">
        <f>UPPER(IFERROR(Table_ocorrencias[[#This Row],[veiculo_placa]],"")) &amp;" - " &amp; UPPER(IFERROR(Table_ocorrencias[[#This Row],[veiculo_descricao]],""))</f>
        <v xml:space="preserve"> - </v>
      </c>
      <c r="X1214" s="79">
        <f>IFERROR(IF(Table_ocorrencias[[#This Row],[data_ciencia]]="","",Table_ocorrencias[[#This Row],[data_ciencia]]),"")</f>
        <v>0.98958333333333337</v>
      </c>
      <c r="Y1214" s="79">
        <f>IFERROR(IF(Table_ocorrencias[[#This Row],[data_saida]]="","",Table_ocorrencias[[#This Row],[data_saida]]),"")</f>
        <v>1.0416666666666666E-2</v>
      </c>
      <c r="Z1214" s="79">
        <f>IFERROR(IF(Table_ocorrencias[[#This Row],[data_chegada]]="","",Table_ocorrencias[[#This Row],[data_chegada]]),"")</f>
        <v>2.4305555555555556E-2</v>
      </c>
      <c r="AA1214" s="79">
        <f>IFERROR(IF(Table_ocorrencias[[#This Row],[data_conclusao]]="","",Table_ocorrencias[[#This Row],[data_conclusao]]),"")</f>
        <v>7.6388888888888895E-2</v>
      </c>
      <c r="AB1214" s="76">
        <v>3484</v>
      </c>
      <c r="AC1214" s="76">
        <v>170</v>
      </c>
      <c r="AD1214" s="76">
        <v>4</v>
      </c>
      <c r="AE1214" s="76">
        <v>3870006</v>
      </c>
      <c r="AF1214" s="76">
        <v>3870464</v>
      </c>
      <c r="AG1214" s="76">
        <v>0</v>
      </c>
      <c r="AH1214" s="76"/>
      <c r="AI1214" s="77">
        <v>44612</v>
      </c>
      <c r="AJ1214" s="76">
        <f>YEAR(Table_ocorrencias[[#This Row],[data_plantao]])</f>
        <v>2022</v>
      </c>
      <c r="AK1214" s="76" t="s">
        <v>628</v>
      </c>
      <c r="AL1214" s="76" t="s">
        <v>7890</v>
      </c>
      <c r="AM1214" s="76" t="s">
        <v>751</v>
      </c>
      <c r="AN1214" s="76" t="s">
        <v>590</v>
      </c>
      <c r="AO1214" s="76" t="s">
        <v>591</v>
      </c>
      <c r="AP1214" s="80">
        <v>0.98958333333333337</v>
      </c>
      <c r="AQ1214" s="81">
        <v>1.0416666666666666E-2</v>
      </c>
      <c r="AR1214" s="81">
        <v>2.4305555555555556E-2</v>
      </c>
      <c r="AS1214" s="81">
        <v>7.6388888888888895E-2</v>
      </c>
      <c r="AT1214" s="76" t="s">
        <v>7891</v>
      </c>
      <c r="AU1214" s="76" t="s">
        <v>7892</v>
      </c>
      <c r="AV1214" s="76">
        <v>14</v>
      </c>
      <c r="AW1214" s="76" t="s">
        <v>2274</v>
      </c>
      <c r="AX1214" s="76" t="s">
        <v>7893</v>
      </c>
      <c r="AY1214" s="76" t="s">
        <v>7894</v>
      </c>
      <c r="AZ1214" s="82"/>
      <c r="BA1214" s="76" t="s">
        <v>7895</v>
      </c>
      <c r="BB1214" s="76" t="s">
        <v>7896</v>
      </c>
      <c r="BC1214" s="76" t="b">
        <v>0</v>
      </c>
      <c r="BD1214" s="76" t="b">
        <v>0</v>
      </c>
      <c r="BE1214" s="76"/>
      <c r="BF1214" s="76"/>
    </row>
    <row r="1215" spans="1:58" ht="30" hidden="1" customHeight="1">
      <c r="A1215" s="75">
        <f>COUNTBLANK(B1215:Q1215)</f>
        <v>1</v>
      </c>
      <c r="B1215" s="76" t="str">
        <f>IFERROR(TEXT(Table_ocorrencias[[#This Row],[caso_n]],"0000")&amp;Table_ocorrencias[[#This Row],[ponto]]&amp;"/"&amp;YEAR(Table_ocorrencias[[#This Row],[DATA PLANTÃO]]),"")</f>
        <v>0170.9/2023</v>
      </c>
      <c r="C1215" s="76" t="str">
        <f>IFERROR(IF(Table_ocorrencias[[#This Row],[GDL]] = "","", Table_ocorrencias[[#This Row],[GDL]]&amp;"/"&amp;YEAR(Table_ocorrencias[[#This Row],[data_plantao]])),"")</f>
        <v>8417/2023</v>
      </c>
      <c r="D1215" s="76" t="str">
        <f>IF(Table_ocorrencias[[#This Row],[fotos_gdl]] = TRUE,"ENVIADAS","PENDENTE")</f>
        <v>PENDENTE</v>
      </c>
      <c r="E1215" s="77">
        <f>IFERROR(Table_ocorrencias[[#This Row],[data_plantao]],"")</f>
        <v>44978</v>
      </c>
      <c r="F1215" s="76" t="str">
        <f>IFERROR(Table_ocorrencias[[#This Row],[CIODS3]],"")</f>
        <v>D787213</v>
      </c>
      <c r="G1215" s="76" t="str">
        <f>IFERROR(Table_ocorrencias[[#This Row],[natureza4]],"")</f>
        <v>Homicídio</v>
      </c>
      <c r="H1215" s="76" t="str">
        <f>IFERROR(Table_ocorrencias[[#This Row],[tipo_local]],"")</f>
        <v>Externo</v>
      </c>
      <c r="I1215" s="76" t="str">
        <f>IFERROR(IF(Table_ocorrencias[[#This Row],[instrumento10]] = 0,"",Table_ocorrencias[[#This Row],[instrumento10]]),"")</f>
        <v/>
      </c>
      <c r="J1215" s="78" t="str">
        <f>IFERROR(VLOOKUP(Table_ocorrencias[[#This Row],[matricula_perito]],Table_peritos[],2,FALSE),"")</f>
        <v>RODION MALINOVSKY DE OLIVEIRA GOMES</v>
      </c>
      <c r="K1215" s="76" t="str">
        <f>IFERROR(VLOOKUP(Table_ocorrencias[[#This Row],[matricula_auxiliar]],Table_auxiliares[],2,FALSE),"")</f>
        <v>ELOISA NEVES ALMEIDA PIMENTEL</v>
      </c>
      <c r="L1215" s="76" t="str">
        <f>IFERROR(VLOOKUP(Table_ocorrencias[[#This Row],[matricula_delegado]],Table_delegados[],2,FALSE),"")</f>
        <v>FRANCISCA ERICA DA SILVA BEZERRA</v>
      </c>
      <c r="M1215" s="76" t="str">
        <f>IFERROR(Table_ocorrencias[[#This Row],[viatura5]],"")</f>
        <v>UP004</v>
      </c>
      <c r="N1215" s="76" t="str">
        <f>IFERROR(IF(Table_ocorrencias[[#This Row],[DPH2]] ="","",Table_ocorrencias[[#This Row],[DPH2]]&amp;"º DPH"),"")</f>
        <v>5º DPH</v>
      </c>
      <c r="O1215" s="76" t="str">
        <f>UPPER(IFERROR(VLOOKUP(Table_ocorrencias[[#This Row],[municipio]],Table_municipios[],2,FALSE),""))</f>
        <v>RECIFE</v>
      </c>
      <c r="P1215" s="78" t="str">
        <f>UPPER(IFERROR(Table_ocorrencias[[#This Row],[bairro8]],""))</f>
        <v>MACAXEIRA</v>
      </c>
      <c r="Q1215" s="76" t="str">
        <f>IFERROR(IF(Table_ocorrencias[[#This Row],[rua9]] ="","",Table_ocorrencias[[#This Row],[rua9]]),"")</f>
        <v>RUA RANUSIA ALVES RODRIGUES, 364</v>
      </c>
      <c r="R1215" s="76" t="str">
        <f>IFERROR(IF(Table_ocorrencias[[#This Row],[latitude6]] ="","",Table_ocorrencias[[#This Row],[latitude6]]),"")</f>
        <v>8.007230</v>
      </c>
      <c r="S1215" s="76" t="str">
        <f>IFERROR(IF(Table_ocorrencias[[#This Row],[longitude7]] ="","",Table_ocorrencias[[#This Row],[longitude7]]),"")</f>
        <v>34.931570</v>
      </c>
      <c r="T12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A CARLA MONTEIRO DE SOUZA (NIC 135048)</v>
      </c>
      <c r="U12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5" s="78" t="str">
        <f>UPPER(IFERROR(Table_ocorrencias[[#This Row],[descricao]],""))</f>
        <v>SGT MONTENEGRO... 991297428</v>
      </c>
      <c r="W1215" s="78" t="str">
        <f>UPPER(IFERROR(Table_ocorrencias[[#This Row],[veiculo_placa]],"")) &amp;" - " &amp; UPPER(IFERROR(Table_ocorrencias[[#This Row],[veiculo_descricao]],""))</f>
        <v xml:space="preserve"> - </v>
      </c>
      <c r="X1215" s="79">
        <f>IFERROR(IF(Table_ocorrencias[[#This Row],[data_ciencia]]="","",Table_ocorrencias[[#This Row],[data_ciencia]]),"")</f>
        <v>0.61111111111111116</v>
      </c>
      <c r="Y1215" s="79">
        <f>IFERROR(IF(Table_ocorrencias[[#This Row],[data_saida]]="","",Table_ocorrencias[[#This Row],[data_saida]]),"")</f>
        <v>0.61458333333333337</v>
      </c>
      <c r="Z1215" s="79">
        <f>IFERROR(IF(Table_ocorrencias[[#This Row],[data_chegada]]="","",Table_ocorrencias[[#This Row],[data_chegada]]),"")</f>
        <v>0.625</v>
      </c>
      <c r="AA1215" s="79">
        <f>IFERROR(IF(Table_ocorrencias[[#This Row],[data_conclusao]]="","",Table_ocorrencias[[#This Row],[data_conclusao]]),"")</f>
        <v>0.65972222222222221</v>
      </c>
      <c r="AB1215" s="76">
        <v>4715</v>
      </c>
      <c r="AC1215" s="76">
        <v>170</v>
      </c>
      <c r="AD1215" s="76">
        <v>5</v>
      </c>
      <c r="AE1215" s="76">
        <v>1917099</v>
      </c>
      <c r="AF1215" s="76">
        <v>3868710</v>
      </c>
      <c r="AG1215" s="76">
        <v>2724782</v>
      </c>
      <c r="AH1215" s="76">
        <v>8417</v>
      </c>
      <c r="AI1215" s="77">
        <v>44978</v>
      </c>
      <c r="AJ1215" s="76">
        <f>YEAR(Table_ocorrencias[[#This Row],[data_plantao]])</f>
        <v>2023</v>
      </c>
      <c r="AK1215" s="76" t="s">
        <v>628</v>
      </c>
      <c r="AL1215" s="76" t="s">
        <v>7897</v>
      </c>
      <c r="AM1215" s="76" t="s">
        <v>638</v>
      </c>
      <c r="AN1215" s="76" t="s">
        <v>603</v>
      </c>
      <c r="AO1215" s="76" t="s">
        <v>631</v>
      </c>
      <c r="AP1215" s="80">
        <v>0.61111111111111116</v>
      </c>
      <c r="AQ1215" s="81">
        <v>0.61458333333333337</v>
      </c>
      <c r="AR1215" s="81">
        <v>0.625</v>
      </c>
      <c r="AS1215" s="81">
        <v>0.65972222222222221</v>
      </c>
      <c r="AT1215" s="76" t="s">
        <v>7898</v>
      </c>
      <c r="AU1215" s="76" t="s">
        <v>7899</v>
      </c>
      <c r="AV1215" s="76">
        <v>14</v>
      </c>
      <c r="AW1215" s="76" t="s">
        <v>803</v>
      </c>
      <c r="AX1215" s="76" t="s">
        <v>7900</v>
      </c>
      <c r="AY1215" s="76" t="s">
        <v>7901</v>
      </c>
      <c r="AZ1215" s="82"/>
      <c r="BA1215" s="76" t="s">
        <v>7902</v>
      </c>
      <c r="BB1215" s="76" t="s">
        <v>7903</v>
      </c>
      <c r="BC1215" s="76" t="b">
        <v>0</v>
      </c>
      <c r="BD1215" s="76" t="b">
        <v>0</v>
      </c>
      <c r="BE1215" s="76"/>
      <c r="BF1215" s="76"/>
    </row>
    <row r="1216" spans="1:58" ht="30" customHeight="1">
      <c r="A1216" s="75">
        <f>COUNTBLANK(B1216:Q1216)</f>
        <v>0</v>
      </c>
      <c r="B1216" s="76" t="str">
        <f>IFERROR(TEXT(Table_ocorrencias[[#This Row],[caso_n]],"0000")&amp;Table_ocorrencias[[#This Row],[ponto]]&amp;"/"&amp;YEAR(Table_ocorrencias[[#This Row],[DATA PLANTÃO]]),"")</f>
        <v>0170.9/2024</v>
      </c>
      <c r="C1216" s="76" t="str">
        <f>IFERROR(IF(Table_ocorrencias[[#This Row],[GDL]] = "","", Table_ocorrencias[[#This Row],[GDL]]&amp;"/"&amp;YEAR(Table_ocorrencias[[#This Row],[data_plantao]])),"")</f>
        <v>6189/2024</v>
      </c>
      <c r="D1216" s="76" t="str">
        <f>IF(Table_ocorrencias[[#This Row],[fotos_gdl]] = TRUE,"ENVIADAS","PENDENTE")</f>
        <v>ENVIADAS</v>
      </c>
      <c r="E1216" s="77">
        <f>IFERROR(Table_ocorrencias[[#This Row],[data_plantao]],"")</f>
        <v>45332</v>
      </c>
      <c r="F1216" s="76" t="str">
        <f>IFERROR(Table_ocorrencias[[#This Row],[CIODS3]],"")</f>
        <v>D836284</v>
      </c>
      <c r="G1216" s="76" t="str">
        <f>IFERROR(Table_ocorrencias[[#This Row],[natureza4]],"")</f>
        <v>Homicídio</v>
      </c>
      <c r="H1216" s="76" t="str">
        <f>IFERROR(Table_ocorrencias[[#This Row],[tipo_local]],"")</f>
        <v>Externo</v>
      </c>
      <c r="I1216" s="76" t="str">
        <f>IFERROR(IF(Table_ocorrencias[[#This Row],[instrumento10]] = 0,"",Table_ocorrencias[[#This Row],[instrumento10]]),"")</f>
        <v>PÉRFURO-CONTUNDENTE</v>
      </c>
      <c r="J1216" s="78" t="str">
        <f>IFERROR(VLOOKUP(Table_ocorrencias[[#This Row],[matricula_perito]],Table_peritos[],2,FALSE),"")</f>
        <v>JOSÉ MONTEIRO FILHO</v>
      </c>
      <c r="K1216" s="76" t="str">
        <f>IFERROR(VLOOKUP(Table_ocorrencias[[#This Row],[matricula_auxiliar]],Table_auxiliares[],2,FALSE),"")</f>
        <v>ANDREZA MAIA</v>
      </c>
      <c r="L1216" s="76" t="str">
        <f>IFERROR(VLOOKUP(Table_ocorrencias[[#This Row],[matricula_delegado]],Table_delegados[],2,FALSE),"")</f>
        <v>JOSE LUZIA CORREIA FILHO</v>
      </c>
      <c r="M1216" s="76" t="str">
        <f>IFERROR(Table_ocorrencias[[#This Row],[viatura5]],"")</f>
        <v>UP006</v>
      </c>
      <c r="N1216" s="76" t="str">
        <f>IFERROR(IF(Table_ocorrencias[[#This Row],[DPH2]] ="","",Table_ocorrencias[[#This Row],[DPH2]]&amp;"º DPH"),"")</f>
        <v>6º DPH</v>
      </c>
      <c r="O1216" s="76" t="str">
        <f>UPPER(IFERROR(VLOOKUP(Table_ocorrencias[[#This Row],[municipio]],Table_municipios[],2,FALSE),""))</f>
        <v>ABREU E LIMA</v>
      </c>
      <c r="P1216" s="78" t="str">
        <f>UPPER(IFERROR(Table_ocorrencias[[#This Row],[bairro8]],""))</f>
        <v>FOSFATO</v>
      </c>
      <c r="Q1216" s="76" t="str">
        <f>IFERROR(IF(Table_ocorrencias[[#This Row],[rua9]] ="","",Table_ocorrencias[[#This Row],[rua9]]),"")</f>
        <v>RUA MACEIÓ</v>
      </c>
      <c r="R1216" s="76" t="str">
        <f>IFERROR(IF(Table_ocorrencias[[#This Row],[latitude6]] ="","",Table_ocorrencias[[#This Row],[latitude6]]),"")</f>
        <v>-7.891865</v>
      </c>
      <c r="S1216" s="76" t="str">
        <f>IFERROR(IF(Table_ocorrencias[[#This Row],[longitude7]] ="","",Table_ocorrencias[[#This Row],[longitude7]]),"")</f>
        <v>-34.898518</v>
      </c>
      <c r="T12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MON ROCHA (NIC 145411)</v>
      </c>
      <c r="U12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6" s="78" t="str">
        <f>UPPER(IFERROR(Table_ocorrencias[[#This Row],[descricao]],""))</f>
        <v>PM 973292910</v>
      </c>
      <c r="W1216" s="78" t="str">
        <f>UPPER(IFERROR(Table_ocorrencias[[#This Row],[veiculo_placa]],"")) &amp;" - " &amp; UPPER(IFERROR(Table_ocorrencias[[#This Row],[veiculo_descricao]],""))</f>
        <v xml:space="preserve"> - </v>
      </c>
      <c r="X1216" s="79">
        <f>IFERROR(IF(Table_ocorrencias[[#This Row],[data_ciencia]]="","",Table_ocorrencias[[#This Row],[data_ciencia]]),"")</f>
        <v>0.90972222222222221</v>
      </c>
      <c r="Y1216" s="79">
        <f>IFERROR(IF(Table_ocorrencias[[#This Row],[data_saida]]="","",Table_ocorrencias[[#This Row],[data_saida]]),"")</f>
        <v>0.92361111111111116</v>
      </c>
      <c r="Z1216" s="79">
        <f>IFERROR(IF(Table_ocorrencias[[#This Row],[data_chegada]]="","",Table_ocorrencias[[#This Row],[data_chegada]]),"")</f>
        <v>0.9375</v>
      </c>
      <c r="AA1216" s="79">
        <f>IFERROR(IF(Table_ocorrencias[[#This Row],[data_conclusao]]="","",Table_ocorrencias[[#This Row],[data_conclusao]]),"")</f>
        <v>0</v>
      </c>
      <c r="AB1216" s="76">
        <v>6112</v>
      </c>
      <c r="AC1216" s="76">
        <v>170</v>
      </c>
      <c r="AD1216" s="76">
        <v>6</v>
      </c>
      <c r="AE1216" s="76">
        <v>2123444</v>
      </c>
      <c r="AF1216" s="76">
        <v>3876098</v>
      </c>
      <c r="AG1216" s="76">
        <v>2725118</v>
      </c>
      <c r="AH1216" s="76">
        <v>6189</v>
      </c>
      <c r="AI1216" s="77">
        <v>45332</v>
      </c>
      <c r="AJ1216" s="76">
        <f>YEAR(Table_ocorrencias[[#This Row],[data_plantao]])</f>
        <v>2024</v>
      </c>
      <c r="AK1216" s="76" t="s">
        <v>628</v>
      </c>
      <c r="AL1216" s="76" t="s">
        <v>44595</v>
      </c>
      <c r="AM1216" s="76" t="s">
        <v>638</v>
      </c>
      <c r="AN1216" s="76" t="s">
        <v>603</v>
      </c>
      <c r="AO1216" s="76" t="s">
        <v>591</v>
      </c>
      <c r="AP1216" s="80">
        <v>0.90972222222222221</v>
      </c>
      <c r="AQ1216" s="81">
        <v>0.92361111111111116</v>
      </c>
      <c r="AR1216" s="81">
        <v>0.9375</v>
      </c>
      <c r="AS1216" s="81">
        <v>0</v>
      </c>
      <c r="AT1216" s="76" t="s">
        <v>44619</v>
      </c>
      <c r="AU1216" s="76" t="s">
        <v>44620</v>
      </c>
      <c r="AV1216" s="76">
        <v>1</v>
      </c>
      <c r="AW1216" s="76" t="s">
        <v>4548</v>
      </c>
      <c r="AX1216" s="76" t="s">
        <v>44596</v>
      </c>
      <c r="AY1216" s="76" t="s">
        <v>44597</v>
      </c>
      <c r="AZ1216" s="82" t="s">
        <v>616</v>
      </c>
      <c r="BA1216" s="76" t="s">
        <v>44598</v>
      </c>
      <c r="BB1216" s="76" t="s">
        <v>44599</v>
      </c>
      <c r="BC1216" s="76" t="b">
        <v>1</v>
      </c>
      <c r="BD1216" s="76" t="b">
        <v>0</v>
      </c>
      <c r="BE1216" s="76"/>
      <c r="BF1216" s="76"/>
    </row>
    <row r="1217" spans="1:58" ht="30" hidden="1" customHeight="1">
      <c r="A1217" s="75">
        <f>COUNTBLANK(B1217:Q1217)</f>
        <v>2</v>
      </c>
      <c r="B1217" s="76" t="str">
        <f>IFERROR(TEXT(Table_ocorrencias[[#This Row],[caso_n]],"0000")&amp;Table_ocorrencias[[#This Row],[ponto]]&amp;"/"&amp;YEAR(Table_ocorrencias[[#This Row],[DATA PLANTÃO]]),"")</f>
        <v>0171.10/2023</v>
      </c>
      <c r="C1217" s="76" t="str">
        <f>IFERROR(IF(Table_ocorrencias[[#This Row],[GDL]] = "","", Table_ocorrencias[[#This Row],[GDL]]&amp;"/"&amp;YEAR(Table_ocorrencias[[#This Row],[data_plantao]])),"")</f>
        <v/>
      </c>
      <c r="D1217" s="76" t="str">
        <f>IF(Table_ocorrencias[[#This Row],[fotos_gdl]] = TRUE,"ENVIADAS","PENDENTE")</f>
        <v>PENDENTE</v>
      </c>
      <c r="E1217" s="77">
        <f>IFERROR(Table_ocorrencias[[#This Row],[data_plantao]],"")</f>
        <v>45274</v>
      </c>
      <c r="F1217" s="76" t="str">
        <f>IFERROR(Table_ocorrencias[[#This Row],[CIODS3]],"")</f>
        <v>137/2023</v>
      </c>
      <c r="G1217" s="76" t="str">
        <f>IFERROR(Table_ocorrencias[[#This Row],[natureza4]],"")</f>
        <v>Outros</v>
      </c>
      <c r="H1217" s="76" t="str">
        <f>IFERROR(Table_ocorrencias[[#This Row],[tipo_local]],"")</f>
        <v>Interno</v>
      </c>
      <c r="I1217" s="76" t="str">
        <f>IFERROR(IF(Table_ocorrencias[[#This Row],[instrumento10]] = 0,"",Table_ocorrencias[[#This Row],[instrumento10]]),"")</f>
        <v/>
      </c>
      <c r="J1217" s="78" t="str">
        <f>IFERROR(VLOOKUP(Table_ocorrencias[[#This Row],[matricula_perito]],Table_peritos[],2,FALSE),"")</f>
        <v>VICTOR CEZAR LUCENA TAVARES DE SÁ LEITÃO</v>
      </c>
      <c r="K1217" s="76" t="str">
        <f>IFERROR(VLOOKUP(Table_ocorrencias[[#This Row],[matricula_auxiliar]],Table_auxiliares[],2,FALSE),"")</f>
        <v>THIAGO ANDRÉ</v>
      </c>
      <c r="L1217" s="76">
        <f>IFERROR(VLOOKUP(Table_ocorrencias[[#This Row],[matricula_delegado]],Table_delegados[],2,FALSE),"")</f>
        <v>0</v>
      </c>
      <c r="M1217" s="76" t="str">
        <f>IFERROR(Table_ocorrencias[[#This Row],[viatura5]],"")</f>
        <v>UP006</v>
      </c>
      <c r="N1217" s="76" t="str">
        <f>IFERROR(IF(Table_ocorrencias[[#This Row],[DPH2]] ="","",Table_ocorrencias[[#This Row],[DPH2]]&amp;"º DPH"),"")</f>
        <v>2º DPH</v>
      </c>
      <c r="O1217" s="76" t="str">
        <f>UPPER(IFERROR(VLOOKUP(Table_ocorrencias[[#This Row],[municipio]],Table_municipios[],2,FALSE),""))</f>
        <v>RECIFE</v>
      </c>
      <c r="P1217" s="78" t="str">
        <f>UPPER(IFERROR(Table_ocorrencias[[#This Row],[bairro8]],""))</f>
        <v>DERBY</v>
      </c>
      <c r="Q1217" s="76" t="str">
        <f>IFERROR(IF(Table_ocorrencias[[#This Row],[rua9]] ="","",Table_ocorrencias[[#This Row],[rua9]]),"")</f>
        <v>AVENIDA AGAMENON MAGALHÃES</v>
      </c>
      <c r="R1217" s="76" t="str">
        <f>IFERROR(IF(Table_ocorrencias[[#This Row],[latitude6]] ="","",Table_ocorrencias[[#This Row],[latitude6]]),"")</f>
        <v/>
      </c>
      <c r="S1217" s="76" t="str">
        <f>IFERROR(IF(Table_ocorrencias[[#This Row],[longitude7]] ="","",Table_ocorrencias[[#This Row],[longitude7]]),"")</f>
        <v/>
      </c>
      <c r="T12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7" s="78" t="str">
        <f>UPPER(IFERROR(Table_ocorrencias[[#This Row],[descricao]],""))</f>
        <v/>
      </c>
      <c r="W1217" s="78" t="str">
        <f>UPPER(IFERROR(Table_ocorrencias[[#This Row],[veiculo_placa]],"")) &amp;" - " &amp; UPPER(IFERROR(Table_ocorrencias[[#This Row],[veiculo_descricao]],""))</f>
        <v xml:space="preserve"> - </v>
      </c>
      <c r="X1217" s="79">
        <f>IFERROR(IF(Table_ocorrencias[[#This Row],[data_ciencia]]="","",Table_ocorrencias[[#This Row],[data_ciencia]]),"")</f>
        <v>0.47916666666666669</v>
      </c>
      <c r="Y1217" s="79" t="str">
        <f>IFERROR(IF(Table_ocorrencias[[#This Row],[data_saida]]="","",Table_ocorrencias[[#This Row],[data_saida]]),"")</f>
        <v/>
      </c>
      <c r="Z1217" s="79" t="str">
        <f>IFERROR(IF(Table_ocorrencias[[#This Row],[data_chegada]]="","",Table_ocorrencias[[#This Row],[data_chegada]]),"")</f>
        <v/>
      </c>
      <c r="AA1217" s="79" t="str">
        <f>IFERROR(IF(Table_ocorrencias[[#This Row],[data_conclusao]]="","",Table_ocorrencias[[#This Row],[data_conclusao]]),"")</f>
        <v/>
      </c>
      <c r="AB1217" s="76">
        <v>5856</v>
      </c>
      <c r="AC1217" s="76">
        <v>171</v>
      </c>
      <c r="AD1217" s="76">
        <v>2</v>
      </c>
      <c r="AE1217" s="76">
        <v>3866947</v>
      </c>
      <c r="AF1217" s="76">
        <v>3870464</v>
      </c>
      <c r="AG1217" s="76"/>
      <c r="AH1217" s="76"/>
      <c r="AI1217" s="77">
        <v>45274</v>
      </c>
      <c r="AJ1217" s="76">
        <f>YEAR(Table_ocorrencias[[#This Row],[data_plantao]])</f>
        <v>2023</v>
      </c>
      <c r="AK1217" s="76" t="s">
        <v>587</v>
      </c>
      <c r="AL1217" s="76" t="s">
        <v>7904</v>
      </c>
      <c r="AM1217" s="76" t="s">
        <v>610</v>
      </c>
      <c r="AN1217" s="76" t="s">
        <v>590</v>
      </c>
      <c r="AO1217" s="76" t="s">
        <v>591</v>
      </c>
      <c r="AP1217" s="80">
        <v>0.47916666666666669</v>
      </c>
      <c r="AQ1217" s="81"/>
      <c r="AR1217" s="81"/>
      <c r="AS1217" s="81"/>
      <c r="AT1217" s="76"/>
      <c r="AU1217" s="76"/>
      <c r="AV1217" s="76">
        <v>14</v>
      </c>
      <c r="AW1217" s="76" t="s">
        <v>7905</v>
      </c>
      <c r="AX1217" s="76" t="s">
        <v>7906</v>
      </c>
      <c r="AY1217" s="76" t="s">
        <v>7907</v>
      </c>
      <c r="AZ1217" s="82"/>
      <c r="BA1217" s="76" t="s">
        <v>7908</v>
      </c>
      <c r="BB1217" s="76" t="s">
        <v>596</v>
      </c>
      <c r="BC1217" s="76" t="b">
        <v>0</v>
      </c>
      <c r="BD1217" s="76" t="b">
        <v>0</v>
      </c>
      <c r="BE1217" s="76"/>
      <c r="BF1217" s="76"/>
    </row>
    <row r="1218" spans="1:58" ht="15" hidden="1" customHeight="1">
      <c r="A1218" s="14">
        <f>COUNTBLANK(B1218:Q1218)</f>
        <v>0</v>
      </c>
      <c r="B1218" s="15" t="str">
        <f>IFERROR(TEXT(Table_ocorrencias[[#This Row],[caso_n]],"0000")&amp;Table_ocorrencias[[#This Row],[ponto]]&amp;"/"&amp;YEAR(Table_ocorrencias[[#This Row],[DATA PLANTÃO]]),"")</f>
        <v>0171.9/2021</v>
      </c>
      <c r="C1218" s="15" t="str">
        <f>IFERROR(IF(Table_ocorrencias[[#This Row],[GDL]] = "","", Table_ocorrencias[[#This Row],[GDL]]&amp;"/"&amp;YEAR(Table_ocorrencias[[#This Row],[data_plantao]])),"")</f>
        <v>7235/2021</v>
      </c>
      <c r="D1218" s="15" t="str">
        <f>IF(Table_ocorrencias[[#This Row],[fotos_gdl]] = TRUE,"ENVIADAS","PENDENTE")</f>
        <v>ENVIADAS</v>
      </c>
      <c r="E1218" s="61">
        <f>IFERROR(Table_ocorrencias[[#This Row],[data_plantao]],"")</f>
        <v>44249</v>
      </c>
      <c r="F1218" s="15" t="str">
        <f>IFERROR(Table_ocorrencias[[#This Row],[CIODS3]],"")</f>
        <v>D705370</v>
      </c>
      <c r="G1218" s="15" t="str">
        <f>IFERROR(Table_ocorrencias[[#This Row],[natureza4]],"")</f>
        <v>Homicídio</v>
      </c>
      <c r="H1218" s="15" t="str">
        <f>IFERROR(Table_ocorrencias[[#This Row],[tipo_local]],"")</f>
        <v>Interno</v>
      </c>
      <c r="I1218" s="15" t="str">
        <f>IFERROR(IF(Table_ocorrencias[[#This Row],[instrumento10]] = 0,"",Table_ocorrencias[[#This Row],[instrumento10]]),"")</f>
        <v>PÉRFURO-CONTUNDENTE</v>
      </c>
      <c r="J1218" s="66" t="str">
        <f>IFERROR(VLOOKUP(Table_ocorrencias[[#This Row],[matricula_perito]],Table_peritos[],2,FALSE),"")</f>
        <v>RODION MALINOVSKY DE OLIVEIRA GOMES</v>
      </c>
      <c r="K1218" s="15" t="str">
        <f>IFERROR(VLOOKUP(Table_ocorrencias[[#This Row],[matricula_auxiliar]],Table_auxiliares[],2,FALSE),"")</f>
        <v>THAYSE BATISTA</v>
      </c>
      <c r="L1218" s="15" t="str">
        <f>IFERROR(VLOOKUP(Table_ocorrencias[[#This Row],[matricula_delegado]],Table_delegados[],2,FALSE),"")</f>
        <v>ESTEFANIA SANTANA DE AZEVEDO</v>
      </c>
      <c r="M1218" s="15" t="str">
        <f>IFERROR(Table_ocorrencias[[#This Row],[viatura5]],"")</f>
        <v>UP002</v>
      </c>
      <c r="N1218" s="15" t="str">
        <f>IFERROR(IF(Table_ocorrencias[[#This Row],[DPH2]] ="","",Table_ocorrencias[[#This Row],[DPH2]]&amp;"º DPH"),"")</f>
        <v>6º DPH</v>
      </c>
      <c r="O1218" s="15" t="str">
        <f>UPPER(IFERROR(VLOOKUP(Table_ocorrencias[[#This Row],[municipio]],Table_municipios[],2,FALSE),""))</f>
        <v>IGARASSU</v>
      </c>
      <c r="P1218" s="66" t="str">
        <f>UPPER(IFERROR(Table_ocorrencias[[#This Row],[bairro8]],""))</f>
        <v>MANGUE SECO</v>
      </c>
      <c r="Q1218" s="15" t="str">
        <f>IFERROR(IF(Table_ocorrencias[[#This Row],[rua9]] ="","",Table_ocorrencias[[#This Row],[rua9]]),"")</f>
        <v>PRAIA DE MANGUE SECO</v>
      </c>
      <c r="R1218" s="15" t="str">
        <f>IFERROR(IF(Table_ocorrencias[[#This Row],[latitude6]] ="","",Table_ocorrencias[[#This Row],[latitude6]]),"")</f>
        <v>-7.307037</v>
      </c>
      <c r="S1218" s="15" t="str">
        <f>IFERROR(IF(Table_ocorrencias[[#This Row],[longitude7]] ="","",Table_ocorrencias[[#This Row],[longitude7]]),"")</f>
        <v>-34.845260</v>
      </c>
      <c r="T121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RSON JOSE DA SILVA (NIC 116635)</v>
      </c>
      <c r="U12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8" s="66" t="str">
        <f>UPPER(IFERROR(Table_ocorrencias[[#This Row],[descricao]],""))</f>
        <v>SD,MONTEIRO, 83-98640-4906</v>
      </c>
      <c r="W1218" s="66" t="str">
        <f>UPPER(IFERROR(Table_ocorrencias[[#This Row],[veiculo_placa]],"")) &amp;" - " &amp; UPPER(IFERROR(Table_ocorrencias[[#This Row],[veiculo_descricao]],""))</f>
        <v xml:space="preserve"> - </v>
      </c>
      <c r="X1218" s="62">
        <f>IFERROR(IF(Table_ocorrencias[[#This Row],[data_ciencia]]="","",Table_ocorrencias[[#This Row],[data_ciencia]]),"")</f>
        <v>0.62152777777777779</v>
      </c>
      <c r="Y1218" s="62">
        <f>IFERROR(IF(Table_ocorrencias[[#This Row],[data_saida]]="","",Table_ocorrencias[[#This Row],[data_saida]]),"")</f>
        <v>0.625</v>
      </c>
      <c r="Z1218" s="62">
        <f>IFERROR(IF(Table_ocorrencias[[#This Row],[data_chegada]]="","",Table_ocorrencias[[#This Row],[data_chegada]]),"")</f>
        <v>0.64236111111111116</v>
      </c>
      <c r="AA1218" s="62">
        <f>IFERROR(IF(Table_ocorrencias[[#This Row],[data_conclusao]]="","",Table_ocorrencias[[#This Row],[data_conclusao]]),"")</f>
        <v>0.67708333333333337</v>
      </c>
      <c r="AB1218" s="15">
        <v>2223</v>
      </c>
      <c r="AC1218" s="15">
        <v>171</v>
      </c>
      <c r="AD1218" s="15">
        <v>6</v>
      </c>
      <c r="AE1218" s="15">
        <v>1917099</v>
      </c>
      <c r="AF1218" s="15">
        <v>3870430</v>
      </c>
      <c r="AG1218" s="15">
        <v>3864499</v>
      </c>
      <c r="AH1218" s="15">
        <v>7235</v>
      </c>
      <c r="AI1218" s="61">
        <v>44249</v>
      </c>
      <c r="AJ1218" s="15">
        <f>YEAR(Table_ocorrencias[[#This Row],[data_plantao]])</f>
        <v>2021</v>
      </c>
      <c r="AK1218" s="15" t="s">
        <v>628</v>
      </c>
      <c r="AL1218" s="15" t="s">
        <v>7909</v>
      </c>
      <c r="AM1218" s="15" t="s">
        <v>638</v>
      </c>
      <c r="AN1218" s="15" t="s">
        <v>590</v>
      </c>
      <c r="AO1218" s="15" t="s">
        <v>1648</v>
      </c>
      <c r="AP1218" s="63">
        <v>0.62152777777777779</v>
      </c>
      <c r="AQ1218" s="64">
        <v>0.625</v>
      </c>
      <c r="AR1218" s="64">
        <v>0.64236111111111116</v>
      </c>
      <c r="AS1218" s="64">
        <v>0.67708333333333337</v>
      </c>
      <c r="AT1218" s="15" t="s">
        <v>7910</v>
      </c>
      <c r="AU1218" s="15" t="s">
        <v>7911</v>
      </c>
      <c r="AV1218" s="15">
        <v>6</v>
      </c>
      <c r="AW1218" s="15" t="s">
        <v>7912</v>
      </c>
      <c r="AX1218" s="15" t="s">
        <v>7913</v>
      </c>
      <c r="AY1218" s="15" t="s">
        <v>7914</v>
      </c>
      <c r="AZ1218" s="65" t="s">
        <v>616</v>
      </c>
      <c r="BA1218" s="15" t="s">
        <v>7915</v>
      </c>
      <c r="BB1218" s="15" t="s">
        <v>7916</v>
      </c>
      <c r="BC1218" s="15" t="b">
        <v>1</v>
      </c>
      <c r="BD1218" s="15" t="b">
        <v>0</v>
      </c>
      <c r="BE1218" s="15"/>
      <c r="BF1218" s="15"/>
    </row>
    <row r="1219" spans="1:58" ht="15" hidden="1" customHeight="1">
      <c r="A1219" s="75">
        <f>COUNTBLANK(B1219:Q1219)</f>
        <v>0</v>
      </c>
      <c r="B1219" s="76" t="str">
        <f>IFERROR(TEXT(Table_ocorrencias[[#This Row],[caso_n]],"0000")&amp;Table_ocorrencias[[#This Row],[ponto]]&amp;"/"&amp;YEAR(Table_ocorrencias[[#This Row],[DATA PLANTÃO]]),"")</f>
        <v>0171.9/2022</v>
      </c>
      <c r="C1219" s="76" t="str">
        <f>IFERROR(IF(Table_ocorrencias[[#This Row],[GDL]] = "","", Table_ocorrencias[[#This Row],[GDL]]&amp;"/"&amp;YEAR(Table_ocorrencias[[#This Row],[data_plantao]])),"")</f>
        <v>5297/2022</v>
      </c>
      <c r="D1219" s="76" t="str">
        <f>IF(Table_ocorrencias[[#This Row],[fotos_gdl]] = TRUE,"ENVIADAS","PENDENTE")</f>
        <v>PENDENTE</v>
      </c>
      <c r="E1219" s="77">
        <f>IFERROR(Table_ocorrencias[[#This Row],[data_plantao]],"")</f>
        <v>44613</v>
      </c>
      <c r="F1219" s="76" t="str">
        <f>IFERROR(Table_ocorrencias[[#This Row],[CIODS3]],"")</f>
        <v>D744014</v>
      </c>
      <c r="G1219" s="76" t="str">
        <f>IFERROR(Table_ocorrencias[[#This Row],[natureza4]],"")</f>
        <v>Homicídio</v>
      </c>
      <c r="H1219" s="76" t="str">
        <f>IFERROR(Table_ocorrencias[[#This Row],[tipo_local]],"")</f>
        <v>Externo</v>
      </c>
      <c r="I1219" s="76" t="str">
        <f>IFERROR(IF(Table_ocorrencias[[#This Row],[instrumento10]] = 0,"",Table_ocorrencias[[#This Row],[instrumento10]]),"")</f>
        <v>PÉRFURO-CONTUNDENTE</v>
      </c>
      <c r="J1219" s="78" t="str">
        <f>IFERROR(VLOOKUP(Table_ocorrencias[[#This Row],[matricula_perito]],Table_peritos[],2,FALSE),"")</f>
        <v>MOISEIS GAUTHIER</v>
      </c>
      <c r="K1219" s="76" t="str">
        <f>IFERROR(VLOOKUP(Table_ocorrencias[[#This Row],[matricula_auxiliar]],Table_auxiliares[],2,FALSE),"")</f>
        <v>BRENO HENRIQUE DANTAS DOS SANTOS</v>
      </c>
      <c r="L1219" s="76" t="str">
        <f>IFERROR(VLOOKUP(Table_ocorrencias[[#This Row],[matricula_delegado]],Table_delegados[],2,FALSE),"")</f>
        <v>THAYNA BARBOSA FIORESI</v>
      </c>
      <c r="M1219" s="76" t="str">
        <f>IFERROR(Table_ocorrencias[[#This Row],[viatura5]],"")</f>
        <v>UP006</v>
      </c>
      <c r="N1219" s="76" t="str">
        <f>IFERROR(IF(Table_ocorrencias[[#This Row],[DPH2]] ="","",Table_ocorrencias[[#This Row],[DPH2]]&amp;"º DPH"),"")</f>
        <v>2º DPH</v>
      </c>
      <c r="O1219" s="76" t="str">
        <f>UPPER(IFERROR(VLOOKUP(Table_ocorrencias[[#This Row],[municipio]],Table_municipios[],2,FALSE),""))</f>
        <v>RECIFE</v>
      </c>
      <c r="P1219" s="78" t="str">
        <f>UPPER(IFERROR(Table_ocorrencias[[#This Row],[bairro8]],""))</f>
        <v>IPUTINGA</v>
      </c>
      <c r="Q1219" s="76" t="str">
        <f>IFERROR(IF(Table_ocorrencias[[#This Row],[rua9]] ="","",Table_ocorrencias[[#This Row],[rua9]]),"")</f>
        <v>AV MAURICIO DE NASSAU</v>
      </c>
      <c r="R1219" s="76" t="str">
        <f>IFERROR(IF(Table_ocorrencias[[#This Row],[latitude6]] ="","",Table_ocorrencias[[#This Row],[latitude6]]),"")</f>
        <v>-8.037627</v>
      </c>
      <c r="S1219" s="76" t="str">
        <f>IFERROR(IF(Table_ocorrencias[[#This Row],[longitude7]] ="","",Table_ocorrencias[[#This Row],[longitude7]]),"")</f>
        <v>-34.930401</v>
      </c>
      <c r="T12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OAB DO NASCIMENTO PEREIRA (NIC 012541)</v>
      </c>
      <c r="U12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9" s="78" t="str">
        <f>UPPER(IFERROR(Table_ocorrencias[[#This Row],[descricao]],""))</f>
        <v>992382027</v>
      </c>
      <c r="W1219" s="78" t="str">
        <f>UPPER(IFERROR(Table_ocorrencias[[#This Row],[veiculo_placa]],"")) &amp;" - " &amp; UPPER(IFERROR(Table_ocorrencias[[#This Row],[veiculo_descricao]],""))</f>
        <v xml:space="preserve"> - </v>
      </c>
      <c r="X1219" s="79">
        <f>IFERROR(IF(Table_ocorrencias[[#This Row],[data_ciencia]]="","",Table_ocorrencias[[#This Row],[data_ciencia]]),"")</f>
        <v>0.27777777777777779</v>
      </c>
      <c r="Y1219" s="79">
        <f>IFERROR(IF(Table_ocorrencias[[#This Row],[data_saida]]="","",Table_ocorrencias[[#This Row],[data_saida]]),"")</f>
        <v>0.3125</v>
      </c>
      <c r="Z1219" s="79" t="str">
        <f>IFERROR(IF(Table_ocorrencias[[#This Row],[data_chegada]]="","",Table_ocorrencias[[#This Row],[data_chegada]]),"")</f>
        <v/>
      </c>
      <c r="AA1219" s="79" t="str">
        <f>IFERROR(IF(Table_ocorrencias[[#This Row],[data_conclusao]]="","",Table_ocorrencias[[#This Row],[data_conclusao]]),"")</f>
        <v/>
      </c>
      <c r="AB1219" s="76">
        <v>3485</v>
      </c>
      <c r="AC1219" s="76">
        <v>171</v>
      </c>
      <c r="AD1219" s="76">
        <v>2</v>
      </c>
      <c r="AE1219" s="76">
        <v>3871282</v>
      </c>
      <c r="AF1219" s="76">
        <v>3867820</v>
      </c>
      <c r="AG1219" s="76">
        <v>3864812</v>
      </c>
      <c r="AH1219" s="76">
        <v>5297</v>
      </c>
      <c r="AI1219" s="77">
        <v>44613</v>
      </c>
      <c r="AJ1219" s="76">
        <f>YEAR(Table_ocorrencias[[#This Row],[data_plantao]])</f>
        <v>2022</v>
      </c>
      <c r="AK1219" s="76" t="s">
        <v>628</v>
      </c>
      <c r="AL1219" s="76" t="s">
        <v>7917</v>
      </c>
      <c r="AM1219" s="76" t="s">
        <v>638</v>
      </c>
      <c r="AN1219" s="76" t="s">
        <v>603</v>
      </c>
      <c r="AO1219" s="76" t="s">
        <v>591</v>
      </c>
      <c r="AP1219" s="80">
        <v>0.27777777777777779</v>
      </c>
      <c r="AQ1219" s="81">
        <v>0.3125</v>
      </c>
      <c r="AR1219" s="81"/>
      <c r="AS1219" s="81"/>
      <c r="AT1219" s="76" t="s">
        <v>7918</v>
      </c>
      <c r="AU1219" s="76" t="s">
        <v>7919</v>
      </c>
      <c r="AV1219" s="76">
        <v>14</v>
      </c>
      <c r="AW1219" s="76" t="s">
        <v>923</v>
      </c>
      <c r="AX1219" s="76" t="s">
        <v>5535</v>
      </c>
      <c r="AY1219" s="76" t="s">
        <v>7920</v>
      </c>
      <c r="AZ1219" s="82" t="s">
        <v>616</v>
      </c>
      <c r="BA1219" s="76" t="s">
        <v>7921</v>
      </c>
      <c r="BB1219" s="76" t="s">
        <v>7922</v>
      </c>
      <c r="BC1219" s="76" t="b">
        <v>0</v>
      </c>
      <c r="BD1219" s="76" t="b">
        <v>0</v>
      </c>
      <c r="BE1219" s="76"/>
      <c r="BF1219" s="76"/>
    </row>
    <row r="1220" spans="1:58" ht="30" hidden="1" customHeight="1">
      <c r="A1220" s="75">
        <f>COUNTBLANK(B1220:Q1220)</f>
        <v>0</v>
      </c>
      <c r="B1220" s="76" t="str">
        <f>IFERROR(TEXT(Table_ocorrencias[[#This Row],[caso_n]],"0000")&amp;Table_ocorrencias[[#This Row],[ponto]]&amp;"/"&amp;YEAR(Table_ocorrencias[[#This Row],[DATA PLANTÃO]]),"")</f>
        <v>0171.9/2023</v>
      </c>
      <c r="C1220" s="76" t="str">
        <f>IFERROR(IF(Table_ocorrencias[[#This Row],[GDL]] = "","", Table_ocorrencias[[#This Row],[GDL]]&amp;"/"&amp;YEAR(Table_ocorrencias[[#This Row],[data_plantao]])),"")</f>
        <v>8421/2023</v>
      </c>
      <c r="D1220" s="76" t="str">
        <f>IF(Table_ocorrencias[[#This Row],[fotos_gdl]] = TRUE,"ENVIADAS","PENDENTE")</f>
        <v>ENVIADAS</v>
      </c>
      <c r="E1220" s="77">
        <f>IFERROR(Table_ocorrencias[[#This Row],[data_plantao]],"")</f>
        <v>44978</v>
      </c>
      <c r="F1220" s="76" t="str">
        <f>IFERROR(Table_ocorrencias[[#This Row],[CIODS3]],"")</f>
        <v>D781218</v>
      </c>
      <c r="G1220" s="76" t="str">
        <f>IFERROR(Table_ocorrencias[[#This Row],[natureza4]],"")</f>
        <v>Homicídio</v>
      </c>
      <c r="H1220" s="76" t="str">
        <f>IFERROR(Table_ocorrencias[[#This Row],[tipo_local]],"")</f>
        <v>Externo</v>
      </c>
      <c r="I1220" s="76" t="str">
        <f>IFERROR(IF(Table_ocorrencias[[#This Row],[instrumento10]] = 0,"",Table_ocorrencias[[#This Row],[instrumento10]]),"")</f>
        <v>PÉRFURO-CONTUNDENTE</v>
      </c>
      <c r="J1220" s="78" t="str">
        <f>IFERROR(VLOOKUP(Table_ocorrencias[[#This Row],[matricula_perito]],Table_peritos[],2,FALSE),"")</f>
        <v>DANIEL FRANÇA PIRES</v>
      </c>
      <c r="K1220" s="76" t="str">
        <f>IFERROR(VLOOKUP(Table_ocorrencias[[#This Row],[matricula_auxiliar]],Table_auxiliares[],2,FALSE),"")</f>
        <v>THAYSE BATISTA</v>
      </c>
      <c r="L1220" s="76" t="str">
        <f>IFERROR(VLOOKUP(Table_ocorrencias[[#This Row],[matricula_delegado]],Table_delegados[],2,FALSE),"")</f>
        <v>RAFAEL DUARTE COSTA</v>
      </c>
      <c r="M1220" s="76" t="str">
        <f>IFERROR(Table_ocorrencias[[#This Row],[viatura5]],"")</f>
        <v>UP037</v>
      </c>
      <c r="N1220" s="76" t="str">
        <f>IFERROR(IF(Table_ocorrencias[[#This Row],[DPH2]] ="","",Table_ocorrencias[[#This Row],[DPH2]]&amp;"º DPH"),"")</f>
        <v>12º DPH</v>
      </c>
      <c r="O1220" s="76" t="str">
        <f>UPPER(IFERROR(VLOOKUP(Table_ocorrencias[[#This Row],[municipio]],Table_municipios[],2,FALSE),""))</f>
        <v>JABOATÃO DOS GUARARAPES</v>
      </c>
      <c r="P1220" s="78" t="str">
        <f>UPPER(IFERROR(Table_ocorrencias[[#This Row],[bairro8]],""))</f>
        <v>BARRA DE JANGADA</v>
      </c>
      <c r="Q1220" s="76" t="str">
        <f>IFERROR(IF(Table_ocorrencias[[#This Row],[rua9]] ="","",Table_ocorrencias[[#This Row],[rua9]]),"")</f>
        <v>RUA BOA ESPERANÇA,Nº310</v>
      </c>
      <c r="R1220" s="76" t="str">
        <f>IFERROR(IF(Table_ocorrencias[[#This Row],[latitude6]] ="","",Table_ocorrencias[[#This Row],[latitude6]]),"")</f>
        <v>-8.230843</v>
      </c>
      <c r="S1220" s="76" t="str">
        <f>IFERROR(IF(Table_ocorrencias[[#This Row],[longitude7]] ="","",Table_ocorrencias[[#This Row],[longitude7]]),"")</f>
        <v>-34.940948</v>
      </c>
      <c r="T12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ALDO VASCONCELOS DE OLIVEIRA (NIC 135078)</v>
      </c>
      <c r="U12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0" s="78" t="str">
        <f>UPPER(IFERROR(Table_ocorrencias[[#This Row],[descricao]],""))</f>
        <v>PAF- MASC  -PM98867-0654</v>
      </c>
      <c r="W1220" s="78" t="str">
        <f>UPPER(IFERROR(Table_ocorrencias[[#This Row],[veiculo_placa]],"")) &amp;" - " &amp; UPPER(IFERROR(Table_ocorrencias[[#This Row],[veiculo_descricao]],""))</f>
        <v xml:space="preserve"> - </v>
      </c>
      <c r="X1220" s="79">
        <f>IFERROR(IF(Table_ocorrencias[[#This Row],[data_ciencia]]="","",Table_ocorrencias[[#This Row],[data_ciencia]]),"")</f>
        <v>0.625</v>
      </c>
      <c r="Y1220" s="79">
        <f>IFERROR(IF(Table_ocorrencias[[#This Row],[data_saida]]="","",Table_ocorrencias[[#This Row],[data_saida]]),"")</f>
        <v>0.64583333333333337</v>
      </c>
      <c r="Z1220" s="79" t="str">
        <f>IFERROR(IF(Table_ocorrencias[[#This Row],[data_chegada]]="","",Table_ocorrencias[[#This Row],[data_chegada]]),"")</f>
        <v/>
      </c>
      <c r="AA1220" s="79" t="str">
        <f>IFERROR(IF(Table_ocorrencias[[#This Row],[data_conclusao]]="","",Table_ocorrencias[[#This Row],[data_conclusao]]),"")</f>
        <v/>
      </c>
      <c r="AB1220" s="76">
        <v>4716</v>
      </c>
      <c r="AC1220" s="76">
        <v>171</v>
      </c>
      <c r="AD1220" s="76">
        <v>12</v>
      </c>
      <c r="AE1220" s="76">
        <v>3925099</v>
      </c>
      <c r="AF1220" s="76">
        <v>3870430</v>
      </c>
      <c r="AG1220" s="76">
        <v>3864707</v>
      </c>
      <c r="AH1220" s="76">
        <v>8421</v>
      </c>
      <c r="AI1220" s="77">
        <v>44978</v>
      </c>
      <c r="AJ1220" s="76">
        <f>YEAR(Table_ocorrencias[[#This Row],[data_plantao]])</f>
        <v>2023</v>
      </c>
      <c r="AK1220" s="76" t="s">
        <v>628</v>
      </c>
      <c r="AL1220" s="76" t="s">
        <v>7923</v>
      </c>
      <c r="AM1220" s="76" t="s">
        <v>638</v>
      </c>
      <c r="AN1220" s="76" t="s">
        <v>603</v>
      </c>
      <c r="AO1220" s="76" t="s">
        <v>611</v>
      </c>
      <c r="AP1220" s="80">
        <v>0.625</v>
      </c>
      <c r="AQ1220" s="81">
        <v>0.64583333333333337</v>
      </c>
      <c r="AR1220" s="81"/>
      <c r="AS1220" s="81"/>
      <c r="AT1220" s="76" t="s">
        <v>7924</v>
      </c>
      <c r="AU1220" s="76" t="s">
        <v>7925</v>
      </c>
      <c r="AV1220" s="76">
        <v>10</v>
      </c>
      <c r="AW1220" s="76" t="s">
        <v>2266</v>
      </c>
      <c r="AX1220" s="76" t="s">
        <v>7926</v>
      </c>
      <c r="AY1220" s="76" t="s">
        <v>7927</v>
      </c>
      <c r="AZ1220" s="82" t="s">
        <v>616</v>
      </c>
      <c r="BA1220" s="76" t="s">
        <v>7928</v>
      </c>
      <c r="BB1220" s="76" t="s">
        <v>7929</v>
      </c>
      <c r="BC1220" s="76" t="b">
        <v>1</v>
      </c>
      <c r="BD1220" s="76" t="b">
        <v>0</v>
      </c>
      <c r="BE1220" s="76"/>
      <c r="BF1220" s="76"/>
    </row>
    <row r="1221" spans="1:58" ht="30" customHeight="1">
      <c r="A1221" s="75">
        <f>COUNTBLANK(B1221:Q1221)</f>
        <v>0</v>
      </c>
      <c r="B1221" s="76" t="str">
        <f>IFERROR(TEXT(Table_ocorrencias[[#This Row],[caso_n]],"0000")&amp;Table_ocorrencias[[#This Row],[ponto]]&amp;"/"&amp;YEAR(Table_ocorrencias[[#This Row],[DATA PLANTÃO]]),"")</f>
        <v>0171.9/2024</v>
      </c>
      <c r="C1221" s="76" t="str">
        <f>IFERROR(IF(Table_ocorrencias[[#This Row],[GDL]] = "","", Table_ocorrencias[[#This Row],[GDL]]&amp;"/"&amp;YEAR(Table_ocorrencias[[#This Row],[data_plantao]])),"")</f>
        <v>6199/2024</v>
      </c>
      <c r="D1221" s="76" t="str">
        <f>IF(Table_ocorrencias[[#This Row],[fotos_gdl]] = TRUE,"ENVIADAS","PENDENTE")</f>
        <v>ENVIADAS</v>
      </c>
      <c r="E1221" s="77">
        <f>IFERROR(Table_ocorrencias[[#This Row],[data_plantao]],"")</f>
        <v>45332</v>
      </c>
      <c r="F1221" s="76" t="str">
        <f>IFERROR(Table_ocorrencias[[#This Row],[CIODS3]],"")</f>
        <v>D836291</v>
      </c>
      <c r="G1221" s="76" t="str">
        <f>IFERROR(Table_ocorrencias[[#This Row],[natureza4]],"")</f>
        <v>Homicídio</v>
      </c>
      <c r="H1221" s="76" t="str">
        <f>IFERROR(Table_ocorrencias[[#This Row],[tipo_local]],"")</f>
        <v>Interno</v>
      </c>
      <c r="I1221" s="76" t="str">
        <f>IFERROR(IF(Table_ocorrencias[[#This Row],[instrumento10]] = 0,"",Table_ocorrencias[[#This Row],[instrumento10]]),"")</f>
        <v>PÉRFURO-CONTUNDENTE</v>
      </c>
      <c r="J1221" s="78" t="str">
        <f>IFERROR(VLOOKUP(Table_ocorrencias[[#This Row],[matricula_perito]],Table_peritos[],2,FALSE),"")</f>
        <v>DIEGO MENDONÇA</v>
      </c>
      <c r="K1221" s="76" t="str">
        <f>IFERROR(VLOOKUP(Table_ocorrencias[[#This Row],[matricula_auxiliar]],Table_auxiliares[],2,FALSE),"")</f>
        <v>ALMIR CARLOS DE SOUZA</v>
      </c>
      <c r="L1221" s="76" t="str">
        <f>IFERROR(VLOOKUP(Table_ocorrencias[[#This Row],[matricula_delegado]],Table_delegados[],2,FALSE),"")</f>
        <v>SÉRGIO LUIZ OLIVEIRA DOS SANTOS</v>
      </c>
      <c r="M1221" s="76" t="str">
        <f>IFERROR(Table_ocorrencias[[#This Row],[viatura5]],"")</f>
        <v>UP006</v>
      </c>
      <c r="N1221" s="76" t="str">
        <f>IFERROR(IF(Table_ocorrencias[[#This Row],[DPH2]] ="","",Table_ocorrencias[[#This Row],[DPH2]]&amp;"º DPH"),"")</f>
        <v>11º DPH</v>
      </c>
      <c r="O1221" s="76" t="str">
        <f>UPPER(IFERROR(VLOOKUP(Table_ocorrencias[[#This Row],[municipio]],Table_municipios[],2,FALSE),""))</f>
        <v>JABOATÃO DOS GUARARAPES</v>
      </c>
      <c r="P1221" s="78" t="str">
        <f>UPPER(IFERROR(Table_ocorrencias[[#This Row],[bairro8]],""))</f>
        <v>GUARARAPES</v>
      </c>
      <c r="Q1221" s="76" t="str">
        <f>IFERROR(IF(Table_ocorrencias[[#This Row],[rua9]] ="","",Table_ocorrencias[[#This Row],[rua9]]),"")</f>
        <v>RUA DA SOLUÇÃO</v>
      </c>
      <c r="R1221" s="76" t="str">
        <f>IFERROR(IF(Table_ocorrencias[[#This Row],[latitude6]] ="","",Table_ocorrencias[[#This Row],[latitude6]]),"")</f>
        <v>-8.155765</v>
      </c>
      <c r="S1221" s="76" t="str">
        <f>IFERROR(IF(Table_ocorrencias[[#This Row],[longitude7]] ="","",Table_ocorrencias[[#This Row],[longitude7]]),"")</f>
        <v>-34.933715</v>
      </c>
      <c r="T12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HENRIQUE SEVERINO DA SILVA (NIC )</v>
      </c>
      <c r="U12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1" s="78" t="str">
        <f>UPPER(IFERROR(Table_ocorrencias[[#This Row],[descricao]],""))</f>
        <v>SGT PEDRO 986155087</v>
      </c>
      <c r="W1221" s="78" t="str">
        <f>UPPER(IFERROR(Table_ocorrencias[[#This Row],[veiculo_placa]],"")) &amp;" - " &amp; UPPER(IFERROR(Table_ocorrencias[[#This Row],[veiculo_descricao]],""))</f>
        <v xml:space="preserve"> - </v>
      </c>
      <c r="X1221" s="79">
        <f>IFERROR(IF(Table_ocorrencias[[#This Row],[data_ciencia]]="","",Table_ocorrencias[[#This Row],[data_ciencia]]),"")</f>
        <v>0.99305555555555558</v>
      </c>
      <c r="Y1221" s="79">
        <f>IFERROR(IF(Table_ocorrencias[[#This Row],[data_saida]]="","",Table_ocorrencias[[#This Row],[data_saida]]),"")</f>
        <v>0</v>
      </c>
      <c r="Z1221" s="79">
        <f>IFERROR(IF(Table_ocorrencias[[#This Row],[data_chegada]]="","",Table_ocorrencias[[#This Row],[data_chegada]]),"")</f>
        <v>1.3888888888888888E-2</v>
      </c>
      <c r="AA1221" s="79">
        <f>IFERROR(IF(Table_ocorrencias[[#This Row],[data_conclusao]]="","",Table_ocorrencias[[#This Row],[data_conclusao]]),"")</f>
        <v>4.1666666666666664E-2</v>
      </c>
      <c r="AB1221" s="76">
        <v>6113</v>
      </c>
      <c r="AC1221" s="76">
        <v>171</v>
      </c>
      <c r="AD1221" s="76">
        <v>11</v>
      </c>
      <c r="AE1221" s="76">
        <v>3869148</v>
      </c>
      <c r="AF1221" s="76">
        <v>1586920</v>
      </c>
      <c r="AG1221" s="76">
        <v>4365445</v>
      </c>
      <c r="AH1221" s="76">
        <v>6199</v>
      </c>
      <c r="AI1221" s="77">
        <v>45332</v>
      </c>
      <c r="AJ1221" s="76">
        <f>YEAR(Table_ocorrencias[[#This Row],[data_plantao]])</f>
        <v>2024</v>
      </c>
      <c r="AK1221" s="76" t="s">
        <v>628</v>
      </c>
      <c r="AL1221" s="76" t="s">
        <v>44603</v>
      </c>
      <c r="AM1221" s="76" t="s">
        <v>638</v>
      </c>
      <c r="AN1221" s="76" t="s">
        <v>590</v>
      </c>
      <c r="AO1221" s="76" t="s">
        <v>591</v>
      </c>
      <c r="AP1221" s="80">
        <v>0.99305555555555558</v>
      </c>
      <c r="AQ1221" s="81">
        <v>0</v>
      </c>
      <c r="AR1221" s="81">
        <v>1.3888888888888888E-2</v>
      </c>
      <c r="AS1221" s="81">
        <v>4.1666666666666664E-2</v>
      </c>
      <c r="AT1221" s="76" t="s">
        <v>44604</v>
      </c>
      <c r="AU1221" s="76" t="s">
        <v>44605</v>
      </c>
      <c r="AV1221" s="76">
        <v>10</v>
      </c>
      <c r="AW1221" s="76" t="s">
        <v>2662</v>
      </c>
      <c r="AX1221" s="76" t="s">
        <v>44606</v>
      </c>
      <c r="AY1221" s="76" t="s">
        <v>596</v>
      </c>
      <c r="AZ1221" s="82" t="s">
        <v>616</v>
      </c>
      <c r="BA1221" s="76" t="s">
        <v>44607</v>
      </c>
      <c r="BB1221" s="76" t="s">
        <v>44608</v>
      </c>
      <c r="BC1221" s="76" t="b">
        <v>1</v>
      </c>
      <c r="BD1221" s="76" t="b">
        <v>0</v>
      </c>
      <c r="BE1221" s="76"/>
      <c r="BF1221" s="76"/>
    </row>
    <row r="1222" spans="1:58" ht="30" hidden="1" customHeight="1">
      <c r="A1222" s="75">
        <f>COUNTBLANK(B1222:Q1222)</f>
        <v>4</v>
      </c>
      <c r="B1222" s="76" t="str">
        <f>IFERROR(TEXT(Table_ocorrencias[[#This Row],[caso_n]],"0000")&amp;Table_ocorrencias[[#This Row],[ponto]]&amp;"/"&amp;YEAR(Table_ocorrencias[[#This Row],[DATA PLANTÃO]]),"")</f>
        <v>0172.10/2023</v>
      </c>
      <c r="C1222" s="76" t="str">
        <f>IFERROR(IF(Table_ocorrencias[[#This Row],[GDL]] = "","", Table_ocorrencias[[#This Row],[GDL]]&amp;"/"&amp;YEAR(Table_ocorrencias[[#This Row],[data_plantao]])),"")</f>
        <v>60729/2023</v>
      </c>
      <c r="D1222" s="76" t="str">
        <f>IF(Table_ocorrencias[[#This Row],[fotos_gdl]] = TRUE,"ENVIADAS","PENDENTE")</f>
        <v>PENDENTE</v>
      </c>
      <c r="E1222" s="77">
        <f>IFERROR(Table_ocorrencias[[#This Row],[data_plantao]],"")</f>
        <v>45276</v>
      </c>
      <c r="F1222" s="76" t="str">
        <f>IFERROR(Table_ocorrencias[[#This Row],[CIODS3]],"")</f>
        <v>XXXXXXXXXX</v>
      </c>
      <c r="G1222" s="76" t="str">
        <f>IFERROR(Table_ocorrencias[[#This Row],[natureza4]],"")</f>
        <v>Outros</v>
      </c>
      <c r="H1222" s="76" t="str">
        <f>IFERROR(Table_ocorrencias[[#This Row],[tipo_local]],"")</f>
        <v>Externo</v>
      </c>
      <c r="I1222" s="76" t="str">
        <f>IFERROR(IF(Table_ocorrencias[[#This Row],[instrumento10]] = 0,"",Table_ocorrencias[[#This Row],[instrumento10]]),"")</f>
        <v/>
      </c>
      <c r="J1222" s="78" t="str">
        <f>IFERROR(VLOOKUP(Table_ocorrencias[[#This Row],[matricula_perito]],Table_peritos[],2,FALSE),"")</f>
        <v>VICTOR CEZAR LUCENA TAVARES DE SÁ LEITÃO</v>
      </c>
      <c r="K1222" s="76" t="str">
        <f>IFERROR(VLOOKUP(Table_ocorrencias[[#This Row],[matricula_auxiliar]],Table_auxiliares[],2,FALSE),"")</f>
        <v>DANIELE YACYSZYN ALVES ROMÃO</v>
      </c>
      <c r="L1222" s="76" t="str">
        <f>IFERROR(VLOOKUP(Table_ocorrencias[[#This Row],[matricula_delegado]],Table_delegados[],2,FALSE),"")</f>
        <v>FELIPE PONTUAL DUBEUX</v>
      </c>
      <c r="M1222" s="76" t="str">
        <f>IFERROR(Table_ocorrencias[[#This Row],[viatura5]],"")</f>
        <v/>
      </c>
      <c r="N1222" s="76" t="str">
        <f>IFERROR(IF(Table_ocorrencias[[#This Row],[DPH2]] ="","",Table_ocorrencias[[#This Row],[DPH2]]&amp;"º DPH"),"")</f>
        <v/>
      </c>
      <c r="O1222" s="76" t="str">
        <f>UPPER(IFERROR(VLOOKUP(Table_ocorrencias[[#This Row],[municipio]],Table_municipios[],2,FALSE),""))</f>
        <v>JABOATÃO DOS GUARARAPES</v>
      </c>
      <c r="P1222" s="78" t="str">
        <f>UPPER(IFERROR(Table_ocorrencias[[#This Row],[bairro8]],""))</f>
        <v>SOCORRO</v>
      </c>
      <c r="Q1222" s="76" t="str">
        <f>IFERROR(IF(Table_ocorrencias[[#This Row],[rua9]] ="","",Table_ocorrencias[[#This Row],[rua9]]),"")</f>
        <v/>
      </c>
      <c r="R1222" s="76" t="str">
        <f>IFERROR(IF(Table_ocorrencias[[#This Row],[latitude6]] ="","",Table_ocorrencias[[#This Row],[latitude6]]),"")</f>
        <v>-8.097272</v>
      </c>
      <c r="S1222" s="76" t="str">
        <f>IFERROR(IF(Table_ocorrencias[[#This Row],[longitude7]] ="","",Table_ocorrencias[[#This Row],[longitude7]]),"")</f>
        <v>-34.994400</v>
      </c>
      <c r="T12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22" s="78" t="str">
        <f>UPPER(IFERROR(Table_ocorrencias[[#This Row],[descricao]],""))</f>
        <v/>
      </c>
      <c r="W1222" s="78" t="str">
        <f>UPPER(IFERROR(Table_ocorrencias[[#This Row],[veiculo_placa]],"")) &amp;" - " &amp; UPPER(IFERROR(Table_ocorrencias[[#This Row],[veiculo_descricao]],""))</f>
        <v xml:space="preserve"> - </v>
      </c>
      <c r="X1222" s="79">
        <f>IFERROR(IF(Table_ocorrencias[[#This Row],[data_ciencia]]="","",Table_ocorrencias[[#This Row],[data_ciencia]]),"")</f>
        <v>0.63888888888888884</v>
      </c>
      <c r="Y1222" s="79" t="str">
        <f>IFERROR(IF(Table_ocorrencias[[#This Row],[data_saida]]="","",Table_ocorrencias[[#This Row],[data_saida]]),"")</f>
        <v/>
      </c>
      <c r="Z1222" s="79" t="str">
        <f>IFERROR(IF(Table_ocorrencias[[#This Row],[data_chegada]]="","",Table_ocorrencias[[#This Row],[data_chegada]]),"")</f>
        <v/>
      </c>
      <c r="AA1222" s="79" t="str">
        <f>IFERROR(IF(Table_ocorrencias[[#This Row],[data_conclusao]]="","",Table_ocorrencias[[#This Row],[data_conclusao]]),"")</f>
        <v/>
      </c>
      <c r="AB1222" s="76">
        <v>5863</v>
      </c>
      <c r="AC1222" s="76">
        <v>172</v>
      </c>
      <c r="AD1222" s="76"/>
      <c r="AE1222" s="76">
        <v>3866947</v>
      </c>
      <c r="AF1222" s="76">
        <v>3876071</v>
      </c>
      <c r="AG1222" s="76">
        <v>4456149</v>
      </c>
      <c r="AH1222" s="76">
        <v>60729</v>
      </c>
      <c r="AI1222" s="77">
        <v>45276</v>
      </c>
      <c r="AJ1222" s="76">
        <f>YEAR(Table_ocorrencias[[#This Row],[data_plantao]])</f>
        <v>2023</v>
      </c>
      <c r="AK1222" s="76" t="s">
        <v>587</v>
      </c>
      <c r="AL1222" s="76" t="s">
        <v>7930</v>
      </c>
      <c r="AM1222" s="76" t="s">
        <v>610</v>
      </c>
      <c r="AN1222" s="76" t="s">
        <v>603</v>
      </c>
      <c r="AO1222" s="76" t="s">
        <v>596</v>
      </c>
      <c r="AP1222" s="80">
        <v>0.63888888888888884</v>
      </c>
      <c r="AQ1222" s="81"/>
      <c r="AR1222" s="81"/>
      <c r="AS1222" s="81"/>
      <c r="AT1222" s="76" t="s">
        <v>7931</v>
      </c>
      <c r="AU1222" s="76" t="s">
        <v>7932</v>
      </c>
      <c r="AV1222" s="76">
        <v>10</v>
      </c>
      <c r="AW1222" s="76" t="s">
        <v>2823</v>
      </c>
      <c r="AX1222" s="76" t="s">
        <v>596</v>
      </c>
      <c r="AY1222" s="76" t="s">
        <v>596</v>
      </c>
      <c r="AZ1222" s="82"/>
      <c r="BA1222" s="76" t="s">
        <v>7933</v>
      </c>
      <c r="BB1222" s="76" t="s">
        <v>596</v>
      </c>
      <c r="BC1222" s="76" t="b">
        <v>0</v>
      </c>
      <c r="BD1222" s="76" t="b">
        <v>0</v>
      </c>
      <c r="BE1222" s="76"/>
      <c r="BF1222" s="76"/>
    </row>
    <row r="1223" spans="1:58" ht="30" hidden="1" customHeight="1">
      <c r="A1223" s="75">
        <f>COUNTBLANK(B1223:Q1223)</f>
        <v>0</v>
      </c>
      <c r="B1223" s="76" t="str">
        <f>IFERROR(TEXT(Table_ocorrencias[[#This Row],[caso_n]],"0000")&amp;Table_ocorrencias[[#This Row],[ponto]]&amp;"/"&amp;YEAR(Table_ocorrencias[[#This Row],[DATA PLANTÃO]]),"")</f>
        <v>0172.9/2021</v>
      </c>
      <c r="C1223" s="76" t="str">
        <f>IFERROR(IF(Table_ocorrencias[[#This Row],[GDL]] = "","", Table_ocorrencias[[#This Row],[GDL]]&amp;"/"&amp;YEAR(Table_ocorrencias[[#This Row],[data_plantao]])),"")</f>
        <v>7599/2021</v>
      </c>
      <c r="D1223" s="76" t="str">
        <f>IF(Table_ocorrencias[[#This Row],[fotos_gdl]] = TRUE,"ENVIADAS","PENDENTE")</f>
        <v>ENVIADAS</v>
      </c>
      <c r="E1223" s="77">
        <f>IFERROR(Table_ocorrencias[[#This Row],[data_plantao]],"")</f>
        <v>44249</v>
      </c>
      <c r="F1223" s="76" t="str">
        <f>IFERROR(Table_ocorrencias[[#This Row],[CIODS3]],"")</f>
        <v>D705445</v>
      </c>
      <c r="G1223" s="76" t="str">
        <f>IFERROR(Table_ocorrencias[[#This Row],[natureza4]],"")</f>
        <v>Homicídio</v>
      </c>
      <c r="H1223" s="76" t="str">
        <f>IFERROR(Table_ocorrencias[[#This Row],[tipo_local]],"")</f>
        <v>Externo</v>
      </c>
      <c r="I1223" s="76" t="str">
        <f>IFERROR(IF(Table_ocorrencias[[#This Row],[instrumento10]] = 0,"",Table_ocorrencias[[#This Row],[instrumento10]]),"")</f>
        <v>PÉRFURO-CONTUNDENTE</v>
      </c>
      <c r="J1223" s="78" t="str">
        <f>IFERROR(VLOOKUP(Table_ocorrencias[[#This Row],[matricula_perito]],Table_peritos[],2,FALSE),"")</f>
        <v>MOISEIS GAUTHIER</v>
      </c>
      <c r="K1223" s="76" t="str">
        <f>IFERROR(VLOOKUP(Table_ocorrencias[[#This Row],[matricula_auxiliar]],Table_auxiliares[],2,FALSE),"")</f>
        <v>BRENO HENRIQUE DANTAS DOS SANTOS</v>
      </c>
      <c r="L1223" s="76" t="str">
        <f>IFERROR(VLOOKUP(Table_ocorrencias[[#This Row],[matricula_delegado]],Table_delegados[],2,FALSE),"")</f>
        <v>EURICELIA BATISTA NOGUEIRA</v>
      </c>
      <c r="M1223" s="76" t="str">
        <f>IFERROR(Table_ocorrencias[[#This Row],[viatura5]],"")</f>
        <v>UP006</v>
      </c>
      <c r="N1223" s="76" t="str">
        <f>IFERROR(IF(Table_ocorrencias[[#This Row],[DPH2]] ="","",Table_ocorrencias[[#This Row],[DPH2]]&amp;"º DPH"),"")</f>
        <v>11º DPH</v>
      </c>
      <c r="O1223" s="76" t="str">
        <f>UPPER(IFERROR(VLOOKUP(Table_ocorrencias[[#This Row],[municipio]],Table_municipios[],2,FALSE),""))</f>
        <v>JABOATÃO DOS GUARARAPES</v>
      </c>
      <c r="P1223" s="78" t="str">
        <f>UPPER(IFERROR(Table_ocorrencias[[#This Row],[bairro8]],""))</f>
        <v>MURIBECA</v>
      </c>
      <c r="Q1223" s="76" t="str">
        <f>IFERROR(IF(Table_ocorrencias[[#This Row],[rua9]] ="","",Table_ocorrencias[[#This Row],[rua9]]),"")</f>
        <v>RUA PRIMAVERA</v>
      </c>
      <c r="R1223" s="76" t="str">
        <f>IFERROR(IF(Table_ocorrencias[[#This Row],[latitude6]] ="","",Table_ocorrencias[[#This Row],[latitude6]]),"")</f>
        <v>-8.156736</v>
      </c>
      <c r="S1223" s="76" t="str">
        <f>IFERROR(IF(Table_ocorrencias[[#This Row],[longitude7]] ="","",Table_ocorrencias[[#This Row],[longitude7]]),"")</f>
        <v>-34.959084</v>
      </c>
      <c r="T12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SSICA DE SOUZA BARBOS TEODORO (NIC 116991)</v>
      </c>
      <c r="U12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3" s="78" t="str">
        <f>UPPER(IFERROR(Table_ocorrencias[[#This Row],[descricao]],""))</f>
        <v>ENTRADA DE MURIBEQUINHA, PROXIMO A NORVIDRO, APÓS A LOMBADA ELETRONICA; SD. EMERSON, 98534-4529;</v>
      </c>
      <c r="W1223" s="78" t="str">
        <f>UPPER(IFERROR(Table_ocorrencias[[#This Row],[veiculo_placa]],"")) &amp;" - " &amp; UPPER(IFERROR(Table_ocorrencias[[#This Row],[veiculo_descricao]],""))</f>
        <v xml:space="preserve"> - </v>
      </c>
      <c r="X1223" s="79">
        <f>IFERROR(IF(Table_ocorrencias[[#This Row],[data_ciencia]]="","",Table_ocorrencias[[#This Row],[data_ciencia]]),"")</f>
        <v>0.99305555555555558</v>
      </c>
      <c r="Y1223" s="79">
        <f>IFERROR(IF(Table_ocorrencias[[#This Row],[data_saida]]="","",Table_ocorrencias[[#This Row],[data_saida]]),"")</f>
        <v>0</v>
      </c>
      <c r="Z1223" s="79">
        <f>IFERROR(IF(Table_ocorrencias[[#This Row],[data_chegada]]="","",Table_ocorrencias[[#This Row],[data_chegada]]),"")</f>
        <v>2.0833333333333332E-2</v>
      </c>
      <c r="AA1223" s="79">
        <f>IFERROR(IF(Table_ocorrencias[[#This Row],[data_conclusao]]="","",Table_ocorrencias[[#This Row],[data_conclusao]]),"")</f>
        <v>6.25E-2</v>
      </c>
      <c r="AB1223" s="76">
        <v>2224</v>
      </c>
      <c r="AC1223" s="76">
        <v>172</v>
      </c>
      <c r="AD1223" s="76">
        <v>11</v>
      </c>
      <c r="AE1223" s="76">
        <v>3871282</v>
      </c>
      <c r="AF1223" s="76">
        <v>3867820</v>
      </c>
      <c r="AG1223" s="76">
        <v>2960494</v>
      </c>
      <c r="AH1223" s="76">
        <v>7599</v>
      </c>
      <c r="AI1223" s="77">
        <v>44249</v>
      </c>
      <c r="AJ1223" s="76">
        <f>YEAR(Table_ocorrencias[[#This Row],[data_plantao]])</f>
        <v>2021</v>
      </c>
      <c r="AK1223" s="76" t="s">
        <v>628</v>
      </c>
      <c r="AL1223" s="76" t="s">
        <v>7934</v>
      </c>
      <c r="AM1223" s="76" t="s">
        <v>638</v>
      </c>
      <c r="AN1223" s="76" t="s">
        <v>603</v>
      </c>
      <c r="AO1223" s="76" t="s">
        <v>591</v>
      </c>
      <c r="AP1223" s="80">
        <v>0.99305555555555558</v>
      </c>
      <c r="AQ1223" s="81">
        <v>0</v>
      </c>
      <c r="AR1223" s="81">
        <v>2.0833333333333332E-2</v>
      </c>
      <c r="AS1223" s="81">
        <v>6.25E-2</v>
      </c>
      <c r="AT1223" s="76" t="s">
        <v>7935</v>
      </c>
      <c r="AU1223" s="76" t="s">
        <v>7936</v>
      </c>
      <c r="AV1223" s="76">
        <v>10</v>
      </c>
      <c r="AW1223" s="76" t="s">
        <v>1551</v>
      </c>
      <c r="AX1223" s="76" t="s">
        <v>2976</v>
      </c>
      <c r="AY1223" s="76" t="s">
        <v>596</v>
      </c>
      <c r="AZ1223" s="82" t="s">
        <v>616</v>
      </c>
      <c r="BA1223" s="76" t="s">
        <v>7937</v>
      </c>
      <c r="BB1223" s="76" t="s">
        <v>7938</v>
      </c>
      <c r="BC1223" s="76" t="b">
        <v>1</v>
      </c>
      <c r="BD1223" s="76" t="b">
        <v>0</v>
      </c>
      <c r="BE1223" s="76"/>
      <c r="BF1223" s="76"/>
    </row>
    <row r="1224" spans="1:58" ht="30" hidden="1" customHeight="1">
      <c r="A1224" s="75">
        <f>COUNTBLANK(B1224:Q1224)</f>
        <v>1</v>
      </c>
      <c r="B1224" s="76" t="str">
        <f>IFERROR(TEXT(Table_ocorrencias[[#This Row],[caso_n]],"0000")&amp;Table_ocorrencias[[#This Row],[ponto]]&amp;"/"&amp;YEAR(Table_ocorrencias[[#This Row],[DATA PLANTÃO]]),"")</f>
        <v>0172.9/2022</v>
      </c>
      <c r="C1224" s="76" t="str">
        <f>IFERROR(IF(Table_ocorrencias[[#This Row],[GDL]] = "","", Table_ocorrencias[[#This Row],[GDL]]&amp;"/"&amp;YEAR(Table_ocorrencias[[#This Row],[data_plantao]])),"")</f>
        <v>5420/2022</v>
      </c>
      <c r="D1224" s="76" t="str">
        <f>IF(Table_ocorrencias[[#This Row],[fotos_gdl]] = TRUE,"ENVIADAS","PENDENTE")</f>
        <v>ENVIADAS</v>
      </c>
      <c r="E1224" s="77">
        <f>IFERROR(Table_ocorrencias[[#This Row],[data_plantao]],"")</f>
        <v>44613</v>
      </c>
      <c r="F1224" s="76" t="str">
        <f>IFERROR(Table_ocorrencias[[#This Row],[CIODS3]],"")</f>
        <v>D744096</v>
      </c>
      <c r="G1224" s="76" t="str">
        <f>IFERROR(Table_ocorrencias[[#This Row],[natureza4]],"")</f>
        <v>Homicídio</v>
      </c>
      <c r="H1224" s="76" t="str">
        <f>IFERROR(Table_ocorrencias[[#This Row],[tipo_local]],"")</f>
        <v>Externo</v>
      </c>
      <c r="I1224" s="76" t="str">
        <f>IFERROR(IF(Table_ocorrencias[[#This Row],[instrumento10]] = 0,"",Table_ocorrencias[[#This Row],[instrumento10]]),"")</f>
        <v/>
      </c>
      <c r="J1224" s="78" t="str">
        <f>IFERROR(VLOOKUP(Table_ocorrencias[[#This Row],[matricula_perito]],Table_peritos[],2,FALSE),"")</f>
        <v>TADEU MORAIS CRUZ</v>
      </c>
      <c r="K1224" s="76" t="str">
        <f>IFERROR(VLOOKUP(Table_ocorrencias[[#This Row],[matricula_auxiliar]],Table_auxiliares[],2,FALSE),"")</f>
        <v>ERIVALDO CAMARA CORREIA</v>
      </c>
      <c r="L1224" s="76" t="str">
        <f>IFERROR(VLOOKUP(Table_ocorrencias[[#This Row],[matricula_delegado]],Table_delegados[],2,FALSE),"")</f>
        <v>PAULO GUSTAVO COELHO DIAS</v>
      </c>
      <c r="M1224" s="76" t="str">
        <f>IFERROR(Table_ocorrencias[[#This Row],[viatura5]],"")</f>
        <v>UP004</v>
      </c>
      <c r="N1224" s="76" t="str">
        <f>IFERROR(IF(Table_ocorrencias[[#This Row],[DPH2]] ="","",Table_ocorrencias[[#This Row],[DPH2]]&amp;"º DPH"),"")</f>
        <v>2º DPH</v>
      </c>
      <c r="O1224" s="76" t="str">
        <f>UPPER(IFERROR(VLOOKUP(Table_ocorrencias[[#This Row],[municipio]],Table_municipios[],2,FALSE),""))</f>
        <v>RECIFE</v>
      </c>
      <c r="P1224" s="78" t="str">
        <f>UPPER(IFERROR(Table_ocorrencias[[#This Row],[bairro8]],""))</f>
        <v>IPÚTINGA</v>
      </c>
      <c r="Q1224" s="76" t="str">
        <f>IFERROR(IF(Table_ocorrencias[[#This Row],[rua9]] ="","",Table_ocorrencias[[#This Row],[rua9]]),"")</f>
        <v>RUA DR PERNAMBUCO</v>
      </c>
      <c r="R1224" s="76" t="str">
        <f>IFERROR(IF(Table_ocorrencias[[#This Row],[latitude6]] ="","",Table_ocorrencias[[#This Row],[latitude6]]),"")</f>
        <v>-8°2'6"</v>
      </c>
      <c r="S1224" s="76" t="str">
        <f>IFERROR(IF(Table_ocorrencias[[#This Row],[longitude7]] ="","",Table_ocorrencias[[#This Row],[longitude7]]),"")</f>
        <v>-34°55'41"</v>
      </c>
      <c r="T12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4" s="78" t="str">
        <f>UPPER(IFERROR(Table_ocorrencias[[#This Row],[descricao]],""))</f>
        <v>PM: 997163334</v>
      </c>
      <c r="W1224" s="78" t="str">
        <f>UPPER(IFERROR(Table_ocorrencias[[#This Row],[veiculo_placa]],"")) &amp;" - " &amp; UPPER(IFERROR(Table_ocorrencias[[#This Row],[veiculo_descricao]],""))</f>
        <v xml:space="preserve"> - </v>
      </c>
      <c r="X1224" s="79">
        <f>IFERROR(IF(Table_ocorrencias[[#This Row],[data_ciencia]]="","",Table_ocorrencias[[#This Row],[data_ciencia]]),"")</f>
        <v>0.78125</v>
      </c>
      <c r="Y1224" s="79" t="str">
        <f>IFERROR(IF(Table_ocorrencias[[#This Row],[data_saida]]="","",Table_ocorrencias[[#This Row],[data_saida]]),"")</f>
        <v/>
      </c>
      <c r="Z1224" s="79" t="str">
        <f>IFERROR(IF(Table_ocorrencias[[#This Row],[data_chegada]]="","",Table_ocorrencias[[#This Row],[data_chegada]]),"")</f>
        <v/>
      </c>
      <c r="AA1224" s="79" t="str">
        <f>IFERROR(IF(Table_ocorrencias[[#This Row],[data_conclusao]]="","",Table_ocorrencias[[#This Row],[data_conclusao]]),"")</f>
        <v/>
      </c>
      <c r="AB1224" s="76">
        <v>3487</v>
      </c>
      <c r="AC1224" s="76">
        <v>172</v>
      </c>
      <c r="AD1224" s="76">
        <v>2</v>
      </c>
      <c r="AE1224" s="76">
        <v>2962136</v>
      </c>
      <c r="AF1224" s="76">
        <v>1195204</v>
      </c>
      <c r="AG1224" s="76">
        <v>2725371</v>
      </c>
      <c r="AH1224" s="76">
        <v>5420</v>
      </c>
      <c r="AI1224" s="77">
        <v>44613</v>
      </c>
      <c r="AJ1224" s="76">
        <f>YEAR(Table_ocorrencias[[#This Row],[data_plantao]])</f>
        <v>2022</v>
      </c>
      <c r="AK1224" s="76" t="s">
        <v>628</v>
      </c>
      <c r="AL1224" s="76" t="s">
        <v>7939</v>
      </c>
      <c r="AM1224" s="76" t="s">
        <v>638</v>
      </c>
      <c r="AN1224" s="76" t="s">
        <v>603</v>
      </c>
      <c r="AO1224" s="76" t="s">
        <v>631</v>
      </c>
      <c r="AP1224" s="80">
        <v>0.78125</v>
      </c>
      <c r="AQ1224" s="81"/>
      <c r="AR1224" s="81"/>
      <c r="AS1224" s="81"/>
      <c r="AT1224" s="76" t="s">
        <v>7940</v>
      </c>
      <c r="AU1224" s="76" t="s">
        <v>7941</v>
      </c>
      <c r="AV1224" s="76">
        <v>14</v>
      </c>
      <c r="AW1224" s="76" t="s">
        <v>7942</v>
      </c>
      <c r="AX1224" s="76" t="s">
        <v>7943</v>
      </c>
      <c r="AY1224" s="76" t="s">
        <v>7944</v>
      </c>
      <c r="AZ1224" s="82"/>
      <c r="BA1224" s="76" t="s">
        <v>7945</v>
      </c>
      <c r="BB1224" s="76" t="s">
        <v>7946</v>
      </c>
      <c r="BC1224" s="76" t="b">
        <v>1</v>
      </c>
      <c r="BD1224" s="76" t="b">
        <v>0</v>
      </c>
      <c r="BE1224" s="76"/>
      <c r="BF1224" s="76"/>
    </row>
    <row r="1225" spans="1:58" ht="30" hidden="1" customHeight="1">
      <c r="A1225" s="75">
        <f>COUNTBLANK(B1225:Q1225)</f>
        <v>0</v>
      </c>
      <c r="B1225" s="76" t="str">
        <f>IFERROR(TEXT(Table_ocorrencias[[#This Row],[caso_n]],"0000")&amp;Table_ocorrencias[[#This Row],[ponto]]&amp;"/"&amp;YEAR(Table_ocorrencias[[#This Row],[DATA PLANTÃO]]),"")</f>
        <v>0172.9/2023</v>
      </c>
      <c r="C1225" s="76" t="str">
        <f>IFERROR(IF(Table_ocorrencias[[#This Row],[GDL]] = "","", Table_ocorrencias[[#This Row],[GDL]]&amp;"/"&amp;YEAR(Table_ocorrencias[[#This Row],[data_plantao]])),"")</f>
        <v>8422/2023</v>
      </c>
      <c r="D1225" s="76" t="str">
        <f>IF(Table_ocorrencias[[#This Row],[fotos_gdl]] = TRUE,"ENVIADAS","PENDENTE")</f>
        <v>ENVIADAS</v>
      </c>
      <c r="E1225" s="77">
        <f>IFERROR(Table_ocorrencias[[#This Row],[data_plantao]],"")</f>
        <v>44978</v>
      </c>
      <c r="F1225" s="76" t="str">
        <f>IFERROR(Table_ocorrencias[[#This Row],[CIODS3]],"")</f>
        <v>D787239</v>
      </c>
      <c r="G1225" s="76" t="str">
        <f>IFERROR(Table_ocorrencias[[#This Row],[natureza4]],"")</f>
        <v>Homicídio</v>
      </c>
      <c r="H1225" s="76" t="str">
        <f>IFERROR(Table_ocorrencias[[#This Row],[tipo_local]],"")</f>
        <v>Externo</v>
      </c>
      <c r="I1225" s="76" t="str">
        <f>IFERROR(IF(Table_ocorrencias[[#This Row],[instrumento10]] = 0,"",Table_ocorrencias[[#This Row],[instrumento10]]),"")</f>
        <v>PÉRFURO-CONTUNDENTE</v>
      </c>
      <c r="J1225" s="78" t="str">
        <f>IFERROR(VLOOKUP(Table_ocorrencias[[#This Row],[matricula_perito]],Table_peritos[],2,FALSE),"")</f>
        <v>DIOGO SINESIO TRAJANO DE ARRUDA</v>
      </c>
      <c r="K1225" s="76" t="str">
        <f>IFERROR(VLOOKUP(Table_ocorrencias[[#This Row],[matricula_auxiliar]],Table_auxiliares[],2,FALSE),"")</f>
        <v>THIAGO CHALEGRE</v>
      </c>
      <c r="L1225" s="76" t="str">
        <f>IFERROR(VLOOKUP(Table_ocorrencias[[#This Row],[matricula_delegado]],Table_delegados[],2,FALSE),"")</f>
        <v>RAFAEL DUARTE COSTA</v>
      </c>
      <c r="M1225" s="76" t="str">
        <f>IFERROR(Table_ocorrencias[[#This Row],[viatura5]],"")</f>
        <v>UP004</v>
      </c>
      <c r="N1225" s="76" t="str">
        <f>IFERROR(IF(Table_ocorrencias[[#This Row],[DPH2]] ="","",Table_ocorrencias[[#This Row],[DPH2]]&amp;"º DPH"),"")</f>
        <v>9º DPH</v>
      </c>
      <c r="O1225" s="76" t="str">
        <f>UPPER(IFERROR(VLOOKUP(Table_ocorrencias[[#This Row],[municipio]],Table_municipios[],2,FALSE),""))</f>
        <v>OLINDA</v>
      </c>
      <c r="P1225" s="78" t="str">
        <f>UPPER(IFERROR(Table_ocorrencias[[#This Row],[bairro8]],""))</f>
        <v>OURO PRETO</v>
      </c>
      <c r="Q1225" s="76" t="str">
        <f>IFERROR(IF(Table_ocorrencias[[#This Row],[rua9]] ="","",Table_ocorrencias[[#This Row],[rua9]]),"")</f>
        <v>PERIMETRAL OURO PRETO</v>
      </c>
      <c r="R1225" s="76" t="str">
        <f>IFERROR(IF(Table_ocorrencias[[#This Row],[latitude6]] ="","",Table_ocorrencias[[#This Row],[latitude6]]),"")</f>
        <v>-7.997970</v>
      </c>
      <c r="S1225" s="76" t="str">
        <f>IFERROR(IF(Table_ocorrencias[[#This Row],[longitude7]] ="","",Table_ocorrencias[[#This Row],[longitude7]]),"")</f>
        <v>-34.871450</v>
      </c>
      <c r="T12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PEREIRA DA SILVA (NIC 135049)</v>
      </c>
      <c r="U12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5" s="78" t="str">
        <f>UPPER(IFERROR(Table_ocorrencias[[#This Row],[descricao]],""))</f>
        <v>CB  T QUEIROZ  112 624-5 1BPM- 997454368</v>
      </c>
      <c r="W1225" s="78" t="str">
        <f>UPPER(IFERROR(Table_ocorrencias[[#This Row],[veiculo_placa]],"")) &amp;" - " &amp; UPPER(IFERROR(Table_ocorrencias[[#This Row],[veiculo_descricao]],""))</f>
        <v xml:space="preserve"> - </v>
      </c>
      <c r="X1225" s="79">
        <f>IFERROR(IF(Table_ocorrencias[[#This Row],[data_ciencia]]="","",Table_ocorrencias[[#This Row],[data_ciencia]]),"")</f>
        <v>0.72916666666666663</v>
      </c>
      <c r="Y1225" s="79">
        <f>IFERROR(IF(Table_ocorrencias[[#This Row],[data_saida]]="","",Table_ocorrencias[[#This Row],[data_saida]]),"")</f>
        <v>0.73958333333333337</v>
      </c>
      <c r="Z1225" s="79">
        <f>IFERROR(IF(Table_ocorrencias[[#This Row],[data_chegada]]="","",Table_ocorrencias[[#This Row],[data_chegada]]),"")</f>
        <v>0.76041666666666663</v>
      </c>
      <c r="AA1225" s="79">
        <f>IFERROR(IF(Table_ocorrencias[[#This Row],[data_conclusao]]="","",Table_ocorrencias[[#This Row],[data_conclusao]]),"")</f>
        <v>0.78819444444444442</v>
      </c>
      <c r="AB1225" s="76">
        <v>4717</v>
      </c>
      <c r="AC1225" s="76">
        <v>172</v>
      </c>
      <c r="AD1225" s="76">
        <v>9</v>
      </c>
      <c r="AE1225" s="76">
        <v>3871193</v>
      </c>
      <c r="AF1225" s="76">
        <v>3868877</v>
      </c>
      <c r="AG1225" s="76">
        <v>3864707</v>
      </c>
      <c r="AH1225" s="76">
        <v>8422</v>
      </c>
      <c r="AI1225" s="77">
        <v>44978</v>
      </c>
      <c r="AJ1225" s="76">
        <f>YEAR(Table_ocorrencias[[#This Row],[data_plantao]])</f>
        <v>2023</v>
      </c>
      <c r="AK1225" s="76" t="s">
        <v>628</v>
      </c>
      <c r="AL1225" s="76" t="s">
        <v>7947</v>
      </c>
      <c r="AM1225" s="76" t="s">
        <v>638</v>
      </c>
      <c r="AN1225" s="76" t="s">
        <v>603</v>
      </c>
      <c r="AO1225" s="76" t="s">
        <v>631</v>
      </c>
      <c r="AP1225" s="80">
        <v>0.72916666666666663</v>
      </c>
      <c r="AQ1225" s="81">
        <v>0.73958333333333337</v>
      </c>
      <c r="AR1225" s="81">
        <v>0.76041666666666663</v>
      </c>
      <c r="AS1225" s="81">
        <v>0.78819444444444442</v>
      </c>
      <c r="AT1225" s="76" t="s">
        <v>7948</v>
      </c>
      <c r="AU1225" s="76" t="s">
        <v>7949</v>
      </c>
      <c r="AV1225" s="76">
        <v>12</v>
      </c>
      <c r="AW1225" s="76" t="s">
        <v>1744</v>
      </c>
      <c r="AX1225" s="76" t="s">
        <v>7950</v>
      </c>
      <c r="AY1225" s="76" t="s">
        <v>7951</v>
      </c>
      <c r="AZ1225" s="82" t="s">
        <v>616</v>
      </c>
      <c r="BA1225" s="76" t="s">
        <v>7952</v>
      </c>
      <c r="BB1225" s="76" t="s">
        <v>7953</v>
      </c>
      <c r="BC1225" s="76" t="b">
        <v>1</v>
      </c>
      <c r="BD1225" s="76" t="b">
        <v>0</v>
      </c>
      <c r="BE1225" s="76"/>
      <c r="BF1225" s="76"/>
    </row>
    <row r="1226" spans="1:58" ht="30" customHeight="1">
      <c r="A1226" s="75">
        <f>COUNTBLANK(B1226:Q1226)</f>
        <v>0</v>
      </c>
      <c r="B1226" s="76" t="str">
        <f>IFERROR(TEXT(Table_ocorrencias[[#This Row],[caso_n]],"0000")&amp;Table_ocorrencias[[#This Row],[ponto]]&amp;"/"&amp;YEAR(Table_ocorrencias[[#This Row],[DATA PLANTÃO]]),"")</f>
        <v>0172.9/2024</v>
      </c>
      <c r="C1226" s="76" t="str">
        <f>IFERROR(IF(Table_ocorrencias[[#This Row],[GDL]] = "","", Table_ocorrencias[[#This Row],[GDL]]&amp;"/"&amp;YEAR(Table_ocorrencias[[#This Row],[data_plantao]])),"")</f>
        <v>6200/2024</v>
      </c>
      <c r="D1226" s="76" t="str">
        <f>IF(Table_ocorrencias[[#This Row],[fotos_gdl]] = TRUE,"ENVIADAS","PENDENTE")</f>
        <v>ENVIADAS</v>
      </c>
      <c r="E1226" s="77">
        <f>IFERROR(Table_ocorrencias[[#This Row],[data_plantao]],"")</f>
        <v>45332</v>
      </c>
      <c r="F1226" s="76" t="str">
        <f>IFERROR(Table_ocorrencias[[#This Row],[CIODS3]],"")</f>
        <v>D836308</v>
      </c>
      <c r="G1226" s="76" t="str">
        <f>IFERROR(Table_ocorrencias[[#This Row],[natureza4]],"")</f>
        <v>Homicídio</v>
      </c>
      <c r="H1226" s="76" t="str">
        <f>IFERROR(Table_ocorrencias[[#This Row],[tipo_local]],"")</f>
        <v>Externo</v>
      </c>
      <c r="I1226" s="76" t="str">
        <f>IFERROR(IF(Table_ocorrencias[[#This Row],[instrumento10]] = 0,"",Table_ocorrencias[[#This Row],[instrumento10]]),"")</f>
        <v>PÉRFURO-CONTUNDENTE</v>
      </c>
      <c r="J1226" s="78" t="str">
        <f>IFERROR(VLOOKUP(Table_ocorrencias[[#This Row],[matricula_perito]],Table_peritos[],2,FALSE),"")</f>
        <v>LUIZ GONZAGA</v>
      </c>
      <c r="K1226" s="76" t="str">
        <f>IFERROR(VLOOKUP(Table_ocorrencias[[#This Row],[matricula_auxiliar]],Table_auxiliares[],2,FALSE),"")</f>
        <v>ANDREZA MAIA</v>
      </c>
      <c r="L1226" s="76" t="str">
        <f>IFERROR(VLOOKUP(Table_ocorrencias[[#This Row],[matricula_delegado]],Table_delegados[],2,FALSE),"")</f>
        <v>JOSE LUZIA CORREIA FILHO</v>
      </c>
      <c r="M1226" s="76" t="str">
        <f>IFERROR(Table_ocorrencias[[#This Row],[viatura5]],"")</f>
        <v>UP004</v>
      </c>
      <c r="N1226" s="76" t="str">
        <f>IFERROR(IF(Table_ocorrencias[[#This Row],[DPH2]] ="","",Table_ocorrencias[[#This Row],[DPH2]]&amp;"º DPH"),"")</f>
        <v>13º DPH</v>
      </c>
      <c r="O1226" s="76" t="str">
        <f>UPPER(IFERROR(VLOOKUP(Table_ocorrencias[[#This Row],[municipio]],Table_municipios[],2,FALSE),""))</f>
        <v>JABOATÃO DOS GUARARAPES</v>
      </c>
      <c r="P1226" s="78" t="str">
        <f>UPPER(IFERROR(Table_ocorrencias[[#This Row],[bairro8]],""))</f>
        <v>CURADO 1</v>
      </c>
      <c r="Q1226" s="76" t="str">
        <f>IFERROR(IF(Table_ocorrencias[[#This Row],[rua9]] ="","",Table_ocorrencias[[#This Row],[rua9]]),"")</f>
        <v>AV AGAMENON MAGALHÃES</v>
      </c>
      <c r="R1226" s="76" t="str">
        <f>IFERROR(IF(Table_ocorrencias[[#This Row],[latitude6]] ="","",Table_ocorrencias[[#This Row],[latitude6]]),"")</f>
        <v>-8.079498</v>
      </c>
      <c r="S1226" s="76" t="str">
        <f>IFERROR(IF(Table_ocorrencias[[#This Row],[longitude7]] ="","",Table_ocorrencias[[#This Row],[longitude7]]),"")</f>
        <v>-34.981252</v>
      </c>
      <c r="T12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XAVIER HERMINIO (NIC 145414)</v>
      </c>
      <c r="U12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6" s="78" t="str">
        <f>UPPER(IFERROR(Table_ocorrencias[[#This Row],[descricao]],""))</f>
        <v>PM 987618383</v>
      </c>
      <c r="W1226" s="78" t="str">
        <f>UPPER(IFERROR(Table_ocorrencias[[#This Row],[veiculo_placa]],"")) &amp;" - " &amp; UPPER(IFERROR(Table_ocorrencias[[#This Row],[veiculo_descricao]],""))</f>
        <v xml:space="preserve"> - </v>
      </c>
      <c r="X1226" s="79">
        <f>IFERROR(IF(Table_ocorrencias[[#This Row],[data_ciencia]]="","",Table_ocorrencias[[#This Row],[data_ciencia]]),"")</f>
        <v>2.0833333333333332E-2</v>
      </c>
      <c r="Y1226" s="79">
        <f>IFERROR(IF(Table_ocorrencias[[#This Row],[data_saida]]="","",Table_ocorrencias[[#This Row],[data_saida]]),"")</f>
        <v>3.4722222222222224E-2</v>
      </c>
      <c r="Z1226" s="79">
        <f>IFERROR(IF(Table_ocorrencias[[#This Row],[data_chegada]]="","",Table_ocorrencias[[#This Row],[data_chegada]]),"")</f>
        <v>4.1666666666666664E-2</v>
      </c>
      <c r="AA1226" s="79">
        <f>IFERROR(IF(Table_ocorrencias[[#This Row],[data_conclusao]]="","",Table_ocorrencias[[#This Row],[data_conclusao]]),"")</f>
        <v>6.9444444444444448E-2</v>
      </c>
      <c r="AB1226" s="76">
        <v>6114</v>
      </c>
      <c r="AC1226" s="76">
        <v>172</v>
      </c>
      <c r="AD1226" s="76">
        <v>13</v>
      </c>
      <c r="AE1226" s="76">
        <v>3869873</v>
      </c>
      <c r="AF1226" s="76">
        <v>3876098</v>
      </c>
      <c r="AG1226" s="76">
        <v>2725118</v>
      </c>
      <c r="AH1226" s="76">
        <v>6200</v>
      </c>
      <c r="AI1226" s="77">
        <v>45332</v>
      </c>
      <c r="AJ1226" s="76">
        <f>YEAR(Table_ocorrencias[[#This Row],[data_plantao]])</f>
        <v>2024</v>
      </c>
      <c r="AK1226" s="76" t="s">
        <v>628</v>
      </c>
      <c r="AL1226" s="76" t="s">
        <v>44600</v>
      </c>
      <c r="AM1226" s="76" t="s">
        <v>638</v>
      </c>
      <c r="AN1226" s="76" t="s">
        <v>603</v>
      </c>
      <c r="AO1226" s="76" t="s">
        <v>631</v>
      </c>
      <c r="AP1226" s="80">
        <v>2.0833333333333332E-2</v>
      </c>
      <c r="AQ1226" s="81">
        <v>3.4722222222222224E-2</v>
      </c>
      <c r="AR1226" s="81">
        <v>4.1666666666666664E-2</v>
      </c>
      <c r="AS1226" s="81">
        <v>6.9444444444444448E-2</v>
      </c>
      <c r="AT1226" s="76" t="s">
        <v>44629</v>
      </c>
      <c r="AU1226" s="76" t="s">
        <v>44630</v>
      </c>
      <c r="AV1226" s="76">
        <v>10</v>
      </c>
      <c r="AW1226" s="76" t="s">
        <v>8295</v>
      </c>
      <c r="AX1226" s="76" t="s">
        <v>44637</v>
      </c>
      <c r="AY1226" s="76" t="s">
        <v>3953</v>
      </c>
      <c r="AZ1226" s="82" t="s">
        <v>616</v>
      </c>
      <c r="BA1226" s="76" t="s">
        <v>44601</v>
      </c>
      <c r="BB1226" s="76" t="s">
        <v>44602</v>
      </c>
      <c r="BC1226" s="76" t="b">
        <v>1</v>
      </c>
      <c r="BD1226" s="76" t="b">
        <v>0</v>
      </c>
      <c r="BE1226" s="76"/>
      <c r="BF1226" s="76"/>
    </row>
    <row r="1227" spans="1:58" ht="15" hidden="1" customHeight="1">
      <c r="A1227" s="14">
        <f>COUNTBLANK(B1227:Q1227)</f>
        <v>3</v>
      </c>
      <c r="B1227" s="15" t="str">
        <f>IFERROR(TEXT(Table_ocorrencias[[#This Row],[caso_n]],"0000")&amp;Table_ocorrencias[[#This Row],[ponto]]&amp;"/"&amp;YEAR(Table_ocorrencias[[#This Row],[DATA PLANTÃO]]),"")</f>
        <v>0173.10/2023</v>
      </c>
      <c r="C1227" s="15" t="str">
        <f>IFERROR(IF(Table_ocorrencias[[#This Row],[GDL]] = "","", Table_ocorrencias[[#This Row],[GDL]]&amp;"/"&amp;YEAR(Table_ocorrencias[[#This Row],[data_plantao]])),"")</f>
        <v>60746/2023</v>
      </c>
      <c r="D1227" s="15" t="str">
        <f>IF(Table_ocorrencias[[#This Row],[fotos_gdl]] = TRUE,"ENVIADAS","PENDENTE")</f>
        <v>PENDENTE</v>
      </c>
      <c r="E1227" s="61">
        <f>IFERROR(Table_ocorrencias[[#This Row],[data_plantao]],"")</f>
        <v>45276</v>
      </c>
      <c r="F1227" s="15" t="str">
        <f>IFERROR(Table_ocorrencias[[#This Row],[CIODS3]],"")</f>
        <v>A RECEBER</v>
      </c>
      <c r="G1227" s="15" t="str">
        <f>IFERROR(Table_ocorrencias[[#This Row],[natureza4]],"")</f>
        <v>Perícia em veículo</v>
      </c>
      <c r="H1227" s="15" t="str">
        <f>IFERROR(Table_ocorrencias[[#This Row],[tipo_local]],"")</f>
        <v/>
      </c>
      <c r="I1227" s="15" t="str">
        <f>IFERROR(IF(Table_ocorrencias[[#This Row],[instrumento10]] = 0,"",Table_ocorrencias[[#This Row],[instrumento10]]),"")</f>
        <v/>
      </c>
      <c r="J1227" s="66" t="str">
        <f>IFERROR(VLOOKUP(Table_ocorrencias[[#This Row],[matricula_perito]],Table_peritos[],2,FALSE),"")</f>
        <v>VICTOR CEZAR LUCENA TAVARES DE SÁ LEITÃO</v>
      </c>
      <c r="K1227" s="15" t="str">
        <f>IFERROR(VLOOKUP(Table_ocorrencias[[#This Row],[matricula_auxiliar]],Table_auxiliares[],2,FALSE),"")</f>
        <v>DANIELE YACYSZYN ALVES ROMÃO</v>
      </c>
      <c r="L1227" s="15" t="str">
        <f>IFERROR(VLOOKUP(Table_ocorrencias[[#This Row],[matricula_delegado]],Table_delegados[],2,FALSE),"")</f>
        <v>CLEY ANDERSON DE QUEIROZ RODRIGUES</v>
      </c>
      <c r="M1227" s="15" t="str">
        <f>IFERROR(Table_ocorrencias[[#This Row],[viatura5]],"")</f>
        <v/>
      </c>
      <c r="N1227" s="15" t="str">
        <f>IFERROR(IF(Table_ocorrencias[[#This Row],[DPH2]] ="","",Table_ocorrencias[[#This Row],[DPH2]]&amp;"º DPH"),"")</f>
        <v>1º DPH</v>
      </c>
      <c r="O1227" s="15" t="str">
        <f>UPPER(IFERROR(VLOOKUP(Table_ocorrencias[[#This Row],[municipio]],Table_municipios[],2,FALSE),""))</f>
        <v>RECIFE</v>
      </c>
      <c r="P1227" s="66" t="str">
        <f>UPPER(IFERROR(Table_ocorrencias[[#This Row],[bairro8]],""))</f>
        <v>CORDEIRO</v>
      </c>
      <c r="Q1227" s="15" t="str">
        <f>IFERROR(IF(Table_ocorrencias[[#This Row],[rua9]] ="","",Table_ocorrencias[[#This Row],[rua9]]),"")</f>
        <v>RUA DR. JOÃO LACERDA</v>
      </c>
      <c r="R1227" s="15" t="str">
        <f>IFERROR(IF(Table_ocorrencias[[#This Row],[latitude6]] ="","",Table_ocorrencias[[#This Row],[latitude6]]),"")</f>
        <v/>
      </c>
      <c r="S1227" s="15" t="str">
        <f>IFERROR(IF(Table_ocorrencias[[#This Row],[longitude7]] ="","",Table_ocorrencias[[#This Row],[longitude7]]),"")</f>
        <v/>
      </c>
      <c r="T122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227" s="66" t="str">
        <f>UPPER(IFERROR(Table_ocorrencias[[#This Row],[descricao]],""))</f>
        <v>VEÍCULO MARCA HONDA, MODELO HR-V, COR PRATA, PLACA NUJ7977; VEÍCULO MARCA FIAT, MODELO UNO VIVACE, COR VERMELHA, PLACA QSM6249</v>
      </c>
      <c r="W1227" s="66" t="str">
        <f>UPPER(IFERROR(Table_ocorrencias[[#This Row],[veiculo_placa]],"")) &amp;" - " &amp; UPPER(IFERROR(Table_ocorrencias[[#This Row],[veiculo_descricao]],""))</f>
        <v xml:space="preserve"> - </v>
      </c>
      <c r="X1227" s="62">
        <f>IFERROR(IF(Table_ocorrencias[[#This Row],[data_ciencia]]="","",Table_ocorrencias[[#This Row],[data_ciencia]]),"")</f>
        <v>0.9145833333333333</v>
      </c>
      <c r="Y1227" s="62" t="str">
        <f>IFERROR(IF(Table_ocorrencias[[#This Row],[data_saida]]="","",Table_ocorrencias[[#This Row],[data_saida]]),"")</f>
        <v/>
      </c>
      <c r="Z1227" s="62" t="str">
        <f>IFERROR(IF(Table_ocorrencias[[#This Row],[data_chegada]]="","",Table_ocorrencias[[#This Row],[data_chegada]]),"")</f>
        <v/>
      </c>
      <c r="AA1227" s="62" t="str">
        <f>IFERROR(IF(Table_ocorrencias[[#This Row],[data_conclusao]]="","",Table_ocorrencias[[#This Row],[data_conclusao]]),"")</f>
        <v/>
      </c>
      <c r="AB1227" s="15">
        <v>5866</v>
      </c>
      <c r="AC1227" s="15">
        <v>173</v>
      </c>
      <c r="AD1227" s="15">
        <v>1</v>
      </c>
      <c r="AE1227" s="15">
        <v>3866947</v>
      </c>
      <c r="AF1227" s="15">
        <v>3876071</v>
      </c>
      <c r="AG1227" s="15">
        <v>3865231</v>
      </c>
      <c r="AH1227" s="15">
        <v>60746</v>
      </c>
      <c r="AI1227" s="61">
        <v>45276</v>
      </c>
      <c r="AJ1227" s="15">
        <f>YEAR(Table_ocorrencias[[#This Row],[data_plantao]])</f>
        <v>2023</v>
      </c>
      <c r="AK1227" s="15" t="s">
        <v>587</v>
      </c>
      <c r="AL1227" s="15" t="s">
        <v>7954</v>
      </c>
      <c r="AM1227" s="15" t="s">
        <v>602</v>
      </c>
      <c r="AN1227" s="15" t="s">
        <v>596</v>
      </c>
      <c r="AO1227" s="15" t="s">
        <v>596</v>
      </c>
      <c r="AP1227" s="63">
        <v>0.9145833333333333</v>
      </c>
      <c r="AQ1227" s="64"/>
      <c r="AR1227" s="64"/>
      <c r="AS1227" s="64"/>
      <c r="AT1227" s="15"/>
      <c r="AU1227" s="15"/>
      <c r="AV1227" s="15">
        <v>14</v>
      </c>
      <c r="AW1227" s="15" t="s">
        <v>604</v>
      </c>
      <c r="AX1227" s="15" t="s">
        <v>981</v>
      </c>
      <c r="AY1227" s="15" t="s">
        <v>606</v>
      </c>
      <c r="AZ1227" s="65"/>
      <c r="BA1227" s="15" t="s">
        <v>7955</v>
      </c>
      <c r="BB1227" s="15" t="s">
        <v>7956</v>
      </c>
      <c r="BC1227" s="15" t="b">
        <v>0</v>
      </c>
      <c r="BD1227" s="15" t="b">
        <v>0</v>
      </c>
      <c r="BE1227" s="15"/>
      <c r="BF1227" s="15"/>
    </row>
    <row r="1228" spans="1:58" ht="30" hidden="1" customHeight="1">
      <c r="A1228" s="14">
        <f>COUNTBLANK(B1228:Q1228)</f>
        <v>0</v>
      </c>
      <c r="B1228" s="15" t="str">
        <f>IFERROR(TEXT(Table_ocorrencias[[#This Row],[caso_n]],"0000")&amp;Table_ocorrencias[[#This Row],[ponto]]&amp;"/"&amp;YEAR(Table_ocorrencias[[#This Row],[DATA PLANTÃO]]),"")</f>
        <v>0173.9/2021</v>
      </c>
      <c r="C1228" s="15" t="str">
        <f>IFERROR(IF(Table_ocorrencias[[#This Row],[GDL]] = "","", Table_ocorrencias[[#This Row],[GDL]]&amp;"/"&amp;YEAR(Table_ocorrencias[[#This Row],[data_plantao]])),"")</f>
        <v>7445/2021</v>
      </c>
      <c r="D1228" s="15" t="str">
        <f>IF(Table_ocorrencias[[#This Row],[fotos_gdl]] = TRUE,"ENVIADAS","PENDENTE")</f>
        <v>ENVIADAS</v>
      </c>
      <c r="E1228" s="61">
        <f>IFERROR(Table_ocorrencias[[#This Row],[data_plantao]],"")</f>
        <v>44249</v>
      </c>
      <c r="F1228" s="15" t="str">
        <f>IFERROR(Table_ocorrencias[[#This Row],[CIODS3]],"")</f>
        <v>D705456</v>
      </c>
      <c r="G1228" s="15" t="str">
        <f>IFERROR(Table_ocorrencias[[#This Row],[natureza4]],"")</f>
        <v>Homicídio</v>
      </c>
      <c r="H1228" s="15" t="str">
        <f>IFERROR(Table_ocorrencias[[#This Row],[tipo_local]],"")</f>
        <v>Interno</v>
      </c>
      <c r="I1228" s="15" t="str">
        <f>IFERROR(IF(Table_ocorrencias[[#This Row],[instrumento10]] = 0,"",Table_ocorrencias[[#This Row],[instrumento10]]),"")</f>
        <v>PÉRFURO-CORTANTE</v>
      </c>
      <c r="J1228" s="66" t="str">
        <f>IFERROR(VLOOKUP(Table_ocorrencias[[#This Row],[matricula_perito]],Table_peritos[],2,FALSE),"")</f>
        <v>RANON BARROS BEZERRA</v>
      </c>
      <c r="K1228" s="15" t="str">
        <f>IFERROR(VLOOKUP(Table_ocorrencias[[#This Row],[matricula_auxiliar]],Table_auxiliares[],2,FALSE),"")</f>
        <v>THAYSE BATISTA</v>
      </c>
      <c r="L1228" s="15" t="str">
        <f>IFERROR(VLOOKUP(Table_ocorrencias[[#This Row],[matricula_delegado]],Table_delegados[],2,FALSE),"")</f>
        <v>PAULO GUSTAVO COELHO DIAS</v>
      </c>
      <c r="M1228" s="15" t="str">
        <f>IFERROR(Table_ocorrencias[[#This Row],[viatura5]],"")</f>
        <v>UP004</v>
      </c>
      <c r="N1228" s="15" t="str">
        <f>IFERROR(IF(Table_ocorrencias[[#This Row],[DPH2]] ="","",Table_ocorrencias[[#This Row],[DPH2]]&amp;"º DPH"),"")</f>
        <v>12º DPH</v>
      </c>
      <c r="O1228" s="15" t="str">
        <f>UPPER(IFERROR(VLOOKUP(Table_ocorrencias[[#This Row],[municipio]],Table_municipios[],2,FALSE),""))</f>
        <v>JABOATÃO DOS GUARARAPES</v>
      </c>
      <c r="P1228" s="66" t="str">
        <f>UPPER(IFERROR(Table_ocorrencias[[#This Row],[bairro8]],""))</f>
        <v>BARRA DE JANGADA</v>
      </c>
      <c r="Q1228" s="15" t="str">
        <f>IFERROR(IF(Table_ocorrencias[[#This Row],[rua9]] ="","",Table_ocorrencias[[#This Row],[rua9]]),"")</f>
        <v>RUA BOLIVAR, S/N</v>
      </c>
      <c r="R1228" s="15" t="str">
        <f>IFERROR(IF(Table_ocorrencias[[#This Row],[latitude6]] ="","",Table_ocorrencias[[#This Row],[latitude6]]),"")</f>
        <v>8.226953</v>
      </c>
      <c r="S1228" s="15" t="str">
        <f>IFERROR(IF(Table_ocorrencias[[#This Row],[longitude7]] ="","",Table_ocorrencias[[#This Row],[longitude7]]),"")</f>
        <v>34.953656</v>
      </c>
      <c r="T122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APARECIDA F BITUSA DA SILVA (NIC 117008)</v>
      </c>
      <c r="U1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8" s="66" t="str">
        <f>UPPER(IFERROR(Table_ocorrencias[[#This Row],[descricao]],""))</f>
        <v/>
      </c>
      <c r="W1228" s="66" t="str">
        <f>UPPER(IFERROR(Table_ocorrencias[[#This Row],[veiculo_placa]],"")) &amp;" - " &amp; UPPER(IFERROR(Table_ocorrencias[[#This Row],[veiculo_descricao]],""))</f>
        <v xml:space="preserve"> - </v>
      </c>
      <c r="X1228" s="62">
        <f>IFERROR(IF(Table_ocorrencias[[#This Row],[data_ciencia]]="","",Table_ocorrencias[[#This Row],[data_ciencia]]),"")</f>
        <v>0.14583333333333334</v>
      </c>
      <c r="Y1228" s="62">
        <f>IFERROR(IF(Table_ocorrencias[[#This Row],[data_saida]]="","",Table_ocorrencias[[#This Row],[data_saida]]),"")</f>
        <v>0.16666666666666666</v>
      </c>
      <c r="Z1228" s="62">
        <f>IFERROR(IF(Table_ocorrencias[[#This Row],[data_chegada]]="","",Table_ocorrencias[[#This Row],[data_chegada]]),"")</f>
        <v>0.19444444444444445</v>
      </c>
      <c r="AA1228" s="62">
        <f>IFERROR(IF(Table_ocorrencias[[#This Row],[data_conclusao]]="","",Table_ocorrencias[[#This Row],[data_conclusao]]),"")</f>
        <v>0.22916666666666666</v>
      </c>
      <c r="AB1228" s="15">
        <v>2225</v>
      </c>
      <c r="AC1228" s="15">
        <v>173</v>
      </c>
      <c r="AD1228" s="15">
        <v>12</v>
      </c>
      <c r="AE1228" s="15">
        <v>3866670</v>
      </c>
      <c r="AF1228" s="15">
        <v>3870430</v>
      </c>
      <c r="AG1228" s="15">
        <v>2725371</v>
      </c>
      <c r="AH1228" s="15">
        <v>7445</v>
      </c>
      <c r="AI1228" s="61">
        <v>44249</v>
      </c>
      <c r="AJ1228" s="15">
        <f>YEAR(Table_ocorrencias[[#This Row],[data_plantao]])</f>
        <v>2021</v>
      </c>
      <c r="AK1228" s="15" t="s">
        <v>628</v>
      </c>
      <c r="AL1228" s="15" t="s">
        <v>7957</v>
      </c>
      <c r="AM1228" s="15" t="s">
        <v>638</v>
      </c>
      <c r="AN1228" s="15" t="s">
        <v>590</v>
      </c>
      <c r="AO1228" s="15" t="s">
        <v>631</v>
      </c>
      <c r="AP1228" s="63">
        <v>0.14583333333333334</v>
      </c>
      <c r="AQ1228" s="64">
        <v>0.16666666666666666</v>
      </c>
      <c r="AR1228" s="64">
        <v>0.19444444444444445</v>
      </c>
      <c r="AS1228" s="64">
        <v>0.22916666666666666</v>
      </c>
      <c r="AT1228" s="15" t="s">
        <v>7958</v>
      </c>
      <c r="AU1228" s="15" t="s">
        <v>7959</v>
      </c>
      <c r="AV1228" s="15">
        <v>10</v>
      </c>
      <c r="AW1228" s="15" t="s">
        <v>2266</v>
      </c>
      <c r="AX1228" s="15" t="s">
        <v>7960</v>
      </c>
      <c r="AY1228" s="15" t="s">
        <v>7961</v>
      </c>
      <c r="AZ1228" s="65" t="s">
        <v>690</v>
      </c>
      <c r="BA1228" s="15" t="s">
        <v>7962</v>
      </c>
      <c r="BB1228" s="15" t="s">
        <v>596</v>
      </c>
      <c r="BC1228" s="15" t="b">
        <v>1</v>
      </c>
      <c r="BD1228" s="15" t="b">
        <v>0</v>
      </c>
      <c r="BE1228" s="15"/>
      <c r="BF1228" s="15"/>
    </row>
    <row r="1229" spans="1:58" ht="30" hidden="1" customHeight="1">
      <c r="A1229" s="14">
        <f>COUNTBLANK(B1229:Q1229)</f>
        <v>0</v>
      </c>
      <c r="B1229" s="15" t="str">
        <f>IFERROR(TEXT(Table_ocorrencias[[#This Row],[caso_n]],"0000")&amp;Table_ocorrencias[[#This Row],[ponto]]&amp;"/"&amp;YEAR(Table_ocorrencias[[#This Row],[DATA PLANTÃO]]),"")</f>
        <v>0173.9/2022</v>
      </c>
      <c r="C1229" s="15" t="str">
        <f>IFERROR(IF(Table_ocorrencias[[#This Row],[GDL]] = "","", Table_ocorrencias[[#This Row],[GDL]]&amp;"/"&amp;YEAR(Table_ocorrencias[[#This Row],[data_plantao]])),"")</f>
        <v>5527/2022</v>
      </c>
      <c r="D1229" s="15" t="str">
        <f>IF(Table_ocorrencias[[#This Row],[fotos_gdl]] = TRUE,"ENVIADAS","PENDENTE")</f>
        <v>ENVIADAS</v>
      </c>
      <c r="E1229" s="61">
        <f>IFERROR(Table_ocorrencias[[#This Row],[data_plantao]],"")</f>
        <v>44613</v>
      </c>
      <c r="F1229" s="15" t="str">
        <f>IFERROR(Table_ocorrencias[[#This Row],[CIODS3]],"")</f>
        <v>D744118</v>
      </c>
      <c r="G1229" s="15" t="str">
        <f>IFERROR(Table_ocorrencias[[#This Row],[natureza4]],"")</f>
        <v>Homicídio</v>
      </c>
      <c r="H1229" s="15" t="str">
        <f>IFERROR(Table_ocorrencias[[#This Row],[tipo_local]],"")</f>
        <v>Externo</v>
      </c>
      <c r="I1229" s="15" t="str">
        <f>IFERROR(IF(Table_ocorrencias[[#This Row],[instrumento10]] = 0,"",Table_ocorrencias[[#This Row],[instrumento10]]),"")</f>
        <v>PÉRFURO-CONTUNDENTE</v>
      </c>
      <c r="J1229" s="66" t="str">
        <f>IFERROR(VLOOKUP(Table_ocorrencias[[#This Row],[matricula_perito]],Table_peritos[],2,FALSE),"")</f>
        <v>MOISEIS GAUTHIER</v>
      </c>
      <c r="K1229" s="15" t="str">
        <f>IFERROR(VLOOKUP(Table_ocorrencias[[#This Row],[matricula_auxiliar]],Table_auxiliares[],2,FALSE),"")</f>
        <v>BRENO HENRIQUE DANTAS DOS SANTOS</v>
      </c>
      <c r="L1229" s="15" t="str">
        <f>IFERROR(VLOOKUP(Table_ocorrencias[[#This Row],[matricula_delegado]],Table_delegados[],2,FALSE),"")</f>
        <v>ANTONIO DE CAMPOS FRANCISCO</v>
      </c>
      <c r="M1229" s="15" t="str">
        <f>IFERROR(Table_ocorrencias[[#This Row],[viatura5]],"")</f>
        <v>UP004</v>
      </c>
      <c r="N1229" s="15" t="str">
        <f>IFERROR(IF(Table_ocorrencias[[#This Row],[DPH2]] ="","",Table_ocorrencias[[#This Row],[DPH2]]&amp;"º DPH"),"")</f>
        <v>11º DPH</v>
      </c>
      <c r="O1229" s="15" t="str">
        <f>UPPER(IFERROR(VLOOKUP(Table_ocorrencias[[#This Row],[municipio]],Table_municipios[],2,FALSE),""))</f>
        <v>JABOATÃO DOS GUARARAPES</v>
      </c>
      <c r="P1229" s="66" t="str">
        <f>UPPER(IFERROR(Table_ocorrencias[[#This Row],[bairro8]],""))</f>
        <v>PRAZERES</v>
      </c>
      <c r="Q1229" s="15" t="str">
        <f>IFERROR(IF(Table_ocorrencias[[#This Row],[rua9]] ="","",Table_ocorrencias[[#This Row],[rua9]]),"")</f>
        <v>RUA DR LUIZ RIGUEIRA</v>
      </c>
      <c r="R1229" s="15" t="str">
        <f>IFERROR(IF(Table_ocorrencias[[#This Row],[latitude6]] ="","",Table_ocorrencias[[#This Row],[latitude6]]),"")</f>
        <v>-8.161482</v>
      </c>
      <c r="S1229" s="15" t="str">
        <f>IFERROR(IF(Table_ocorrencias[[#This Row],[longitude7]] ="","",Table_ocorrencias[[#This Row],[longitude7]]),"")</f>
        <v>-34.928196</v>
      </c>
      <c r="T122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NAEL TORRES DOS SANTOS (NIC 125418)</v>
      </c>
      <c r="U1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9" s="66" t="str">
        <f>UPPER(IFERROR(Table_ocorrencias[[#This Row],[descricao]],""))</f>
        <v>988039452</v>
      </c>
      <c r="W1229" s="66" t="str">
        <f>UPPER(IFERROR(Table_ocorrencias[[#This Row],[veiculo_placa]],"")) &amp;" - " &amp; UPPER(IFERROR(Table_ocorrencias[[#This Row],[veiculo_descricao]],""))</f>
        <v xml:space="preserve"> - </v>
      </c>
      <c r="X1229" s="62">
        <f>IFERROR(IF(Table_ocorrencias[[#This Row],[data_ciencia]]="","",Table_ocorrencias[[#This Row],[data_ciencia]]),"")</f>
        <v>0.92361111111111116</v>
      </c>
      <c r="Y1229" s="62">
        <f>IFERROR(IF(Table_ocorrencias[[#This Row],[data_saida]]="","",Table_ocorrencias[[#This Row],[data_saida]]),"")</f>
        <v>0.93055555555555558</v>
      </c>
      <c r="Z1229" s="62">
        <f>IFERROR(IF(Table_ocorrencias[[#This Row],[data_chegada]]="","",Table_ocorrencias[[#This Row],[data_chegada]]),"")</f>
        <v>0.9375</v>
      </c>
      <c r="AA1229" s="62">
        <f>IFERROR(IF(Table_ocorrencias[[#This Row],[data_conclusao]]="","",Table_ocorrencias[[#This Row],[data_conclusao]]),"")</f>
        <v>0.98611111111111116</v>
      </c>
      <c r="AB1229" s="15">
        <v>3488</v>
      </c>
      <c r="AC1229" s="15">
        <v>173</v>
      </c>
      <c r="AD1229" s="15">
        <v>11</v>
      </c>
      <c r="AE1229" s="15">
        <v>3871282</v>
      </c>
      <c r="AF1229" s="15">
        <v>3867820</v>
      </c>
      <c r="AG1229" s="15">
        <v>1967371</v>
      </c>
      <c r="AH1229" s="15">
        <v>5527</v>
      </c>
      <c r="AI1229" s="61">
        <v>44613</v>
      </c>
      <c r="AJ1229" s="15">
        <f>YEAR(Table_ocorrencias[[#This Row],[data_plantao]])</f>
        <v>2022</v>
      </c>
      <c r="AK1229" s="15" t="s">
        <v>628</v>
      </c>
      <c r="AL1229" s="15" t="s">
        <v>7963</v>
      </c>
      <c r="AM1229" s="15" t="s">
        <v>638</v>
      </c>
      <c r="AN1229" s="15" t="s">
        <v>603</v>
      </c>
      <c r="AO1229" s="15" t="s">
        <v>631</v>
      </c>
      <c r="AP1229" s="63">
        <v>0.92361111111111116</v>
      </c>
      <c r="AQ1229" s="64">
        <v>0.93055555555555558</v>
      </c>
      <c r="AR1229" s="64">
        <v>0.9375</v>
      </c>
      <c r="AS1229" s="64">
        <v>0.98611111111111116</v>
      </c>
      <c r="AT1229" s="15" t="s">
        <v>7964</v>
      </c>
      <c r="AU1229" s="15" t="s">
        <v>7965</v>
      </c>
      <c r="AV1229" s="15">
        <v>10</v>
      </c>
      <c r="AW1229" s="15" t="s">
        <v>816</v>
      </c>
      <c r="AX1229" s="15" t="s">
        <v>7966</v>
      </c>
      <c r="AY1229" s="15" t="s">
        <v>7967</v>
      </c>
      <c r="AZ1229" s="65" t="s">
        <v>616</v>
      </c>
      <c r="BA1229" s="15" t="s">
        <v>7968</v>
      </c>
      <c r="BB1229" s="15" t="s">
        <v>7969</v>
      </c>
      <c r="BC1229" s="15" t="b">
        <v>1</v>
      </c>
      <c r="BD1229" s="15" t="b">
        <v>0</v>
      </c>
      <c r="BE1229" s="15"/>
      <c r="BF1229" s="15"/>
    </row>
    <row r="1230" spans="1:58" ht="30" hidden="1" customHeight="1">
      <c r="A1230" s="75">
        <f>COUNTBLANK(B1230:Q1230)</f>
        <v>1</v>
      </c>
      <c r="B1230" s="76" t="str">
        <f>IFERROR(TEXT(Table_ocorrencias[[#This Row],[caso_n]],"0000")&amp;Table_ocorrencias[[#This Row],[ponto]]&amp;"/"&amp;YEAR(Table_ocorrencias[[#This Row],[DATA PLANTÃO]]),"")</f>
        <v>0173.9/2023</v>
      </c>
      <c r="C1230" s="76" t="str">
        <f>IFERROR(IF(Table_ocorrencias[[#This Row],[GDL]] = "","", Table_ocorrencias[[#This Row],[GDL]]&amp;"/"&amp;YEAR(Table_ocorrencias[[#This Row],[data_plantao]])),"")</f>
        <v/>
      </c>
      <c r="D1230" s="76" t="str">
        <f>IF(Table_ocorrencias[[#This Row],[fotos_gdl]] = TRUE,"ENVIADAS","PENDENTE")</f>
        <v>PENDENTE</v>
      </c>
      <c r="E1230" s="77">
        <f>IFERROR(Table_ocorrencias[[#This Row],[data_plantao]],"")</f>
        <v>44978</v>
      </c>
      <c r="F1230" s="76" t="str">
        <f>IFERROR(Table_ocorrencias[[#This Row],[CIODS3]],"")</f>
        <v>D787254</v>
      </c>
      <c r="G1230" s="76" t="str">
        <f>IFERROR(Table_ocorrencias[[#This Row],[natureza4]],"")</f>
        <v>Homicídio</v>
      </c>
      <c r="H1230" s="76" t="str">
        <f>IFERROR(Table_ocorrencias[[#This Row],[tipo_local]],"")</f>
        <v>Externo</v>
      </c>
      <c r="I1230" s="76" t="str">
        <f>IFERROR(IF(Table_ocorrencias[[#This Row],[instrumento10]] = 0,"",Table_ocorrencias[[#This Row],[instrumento10]]),"")</f>
        <v>PÉRFURO-CONTUNDENTE</v>
      </c>
      <c r="J1230" s="78" t="str">
        <f>IFERROR(VLOOKUP(Table_ocorrencias[[#This Row],[matricula_perito]],Table_peritos[],2,FALSE),"")</f>
        <v>RODION MALINOVSKY DE OLIVEIRA GOMES</v>
      </c>
      <c r="K1230" s="76" t="str">
        <f>IFERROR(VLOOKUP(Table_ocorrencias[[#This Row],[matricula_auxiliar]],Table_auxiliares[],2,FALSE),"")</f>
        <v>ELOISA NEVES ALMEIDA PIMENTEL</v>
      </c>
      <c r="L1230" s="76" t="str">
        <f>IFERROR(VLOOKUP(Table_ocorrencias[[#This Row],[matricula_delegado]],Table_delegados[],2,FALSE),"")</f>
        <v>RICARDO BAVARESCO BONGIOLO</v>
      </c>
      <c r="M1230" s="76" t="str">
        <f>IFERROR(Table_ocorrencias[[#This Row],[viatura5]],"")</f>
        <v>UP004</v>
      </c>
      <c r="N1230" s="76" t="str">
        <f>IFERROR(IF(Table_ocorrencias[[#This Row],[DPH2]] ="","",Table_ocorrencias[[#This Row],[DPH2]]&amp;"º DPH"),"")</f>
        <v>5º DPH</v>
      </c>
      <c r="O1230" s="76" t="str">
        <f>UPPER(IFERROR(VLOOKUP(Table_ocorrencias[[#This Row],[municipio]],Table_municipios[],2,FALSE),""))</f>
        <v>RECIFE</v>
      </c>
      <c r="P1230" s="78" t="str">
        <f>UPPER(IFERROR(Table_ocorrencias[[#This Row],[bairro8]],""))</f>
        <v>PASSARINHO</v>
      </c>
      <c r="Q1230" s="76" t="str">
        <f>IFERROR(IF(Table_ocorrencias[[#This Row],[rua9]] ="","",Table_ocorrencias[[#This Row],[rua9]]),"")</f>
        <v>RUA JORNALISTA JOSIMAR MOREIRA, 113</v>
      </c>
      <c r="R1230" s="76" t="str">
        <f>IFERROR(IF(Table_ocorrencias[[#This Row],[latitude6]] ="","",Table_ocorrencias[[#This Row],[latitude6]]),"")</f>
        <v>-7.983844</v>
      </c>
      <c r="S1230" s="76" t="str">
        <f>IFERROR(IF(Table_ocorrencias[[#This Row],[longitude7]] ="","",Table_ocorrencias[[#This Row],[longitude7]]),"")</f>
        <v>-34.917838</v>
      </c>
      <c r="T12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UAN VINICIUS OLIVEIRA (NIC 135070)</v>
      </c>
      <c r="U12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0" s="78" t="str">
        <f>UPPER(IFERROR(Table_ocorrencias[[#This Row],[descricao]],""))</f>
        <v>PM ALOISIO 98642-5318</v>
      </c>
      <c r="W1230" s="78" t="str">
        <f>UPPER(IFERROR(Table_ocorrencias[[#This Row],[veiculo_placa]],"")) &amp;" - " &amp; UPPER(IFERROR(Table_ocorrencias[[#This Row],[veiculo_descricao]],""))</f>
        <v xml:space="preserve"> - </v>
      </c>
      <c r="X1230" s="79">
        <f>IFERROR(IF(Table_ocorrencias[[#This Row],[data_ciencia]]="","",Table_ocorrencias[[#This Row],[data_ciencia]]),"")</f>
        <v>0.8125</v>
      </c>
      <c r="Y1230" s="79">
        <f>IFERROR(IF(Table_ocorrencias[[#This Row],[data_saida]]="","",Table_ocorrencias[[#This Row],[data_saida]]),"")</f>
        <v>0.81597222222222221</v>
      </c>
      <c r="Z1230" s="79">
        <f>IFERROR(IF(Table_ocorrencias[[#This Row],[data_chegada]]="","",Table_ocorrencias[[#This Row],[data_chegada]]),"")</f>
        <v>0.82986111111111116</v>
      </c>
      <c r="AA1230" s="79">
        <f>IFERROR(IF(Table_ocorrencias[[#This Row],[data_conclusao]]="","",Table_ocorrencias[[#This Row],[data_conclusao]]),"")</f>
        <v>0.86458333333333337</v>
      </c>
      <c r="AB1230" s="76">
        <v>4718</v>
      </c>
      <c r="AC1230" s="76">
        <v>173</v>
      </c>
      <c r="AD1230" s="76">
        <v>5</v>
      </c>
      <c r="AE1230" s="76">
        <v>1917099</v>
      </c>
      <c r="AF1230" s="76">
        <v>3868710</v>
      </c>
      <c r="AG1230" s="76">
        <v>4365160</v>
      </c>
      <c r="AH1230" s="76"/>
      <c r="AI1230" s="77">
        <v>44978</v>
      </c>
      <c r="AJ1230" s="76">
        <f>YEAR(Table_ocorrencias[[#This Row],[data_plantao]])</f>
        <v>2023</v>
      </c>
      <c r="AK1230" s="76" t="s">
        <v>628</v>
      </c>
      <c r="AL1230" s="76" t="s">
        <v>7970</v>
      </c>
      <c r="AM1230" s="76" t="s">
        <v>638</v>
      </c>
      <c r="AN1230" s="76" t="s">
        <v>603</v>
      </c>
      <c r="AO1230" s="76" t="s">
        <v>631</v>
      </c>
      <c r="AP1230" s="80">
        <v>0.8125</v>
      </c>
      <c r="AQ1230" s="81">
        <v>0.81597222222222221</v>
      </c>
      <c r="AR1230" s="81">
        <v>0.82986111111111116</v>
      </c>
      <c r="AS1230" s="81">
        <v>0.86458333333333337</v>
      </c>
      <c r="AT1230" s="76" t="s">
        <v>7971</v>
      </c>
      <c r="AU1230" s="76" t="s">
        <v>7972</v>
      </c>
      <c r="AV1230" s="76">
        <v>14</v>
      </c>
      <c r="AW1230" s="76" t="s">
        <v>2532</v>
      </c>
      <c r="AX1230" s="76" t="s">
        <v>7973</v>
      </c>
      <c r="AY1230" s="76" t="s">
        <v>7974</v>
      </c>
      <c r="AZ1230" s="82" t="s">
        <v>616</v>
      </c>
      <c r="BA1230" s="76" t="s">
        <v>7975</v>
      </c>
      <c r="BB1230" s="76" t="s">
        <v>7976</v>
      </c>
      <c r="BC1230" s="76" t="b">
        <v>0</v>
      </c>
      <c r="BD1230" s="76" t="b">
        <v>0</v>
      </c>
      <c r="BE1230" s="76"/>
      <c r="BF1230" s="76"/>
    </row>
    <row r="1231" spans="1:58" ht="30" customHeight="1">
      <c r="A1231" s="75">
        <f>COUNTBLANK(B1231:Q1231)</f>
        <v>0</v>
      </c>
      <c r="B1231" s="76" t="str">
        <f>IFERROR(TEXT(Table_ocorrencias[[#This Row],[caso_n]],"0000")&amp;Table_ocorrencias[[#This Row],[ponto]]&amp;"/"&amp;YEAR(Table_ocorrencias[[#This Row],[DATA PLANTÃO]]),"")</f>
        <v>0173.9/2024</v>
      </c>
      <c r="C1231" s="76" t="str">
        <f>IFERROR(IF(Table_ocorrencias[[#This Row],[GDL]] = "","", Table_ocorrencias[[#This Row],[GDL]]&amp;"/"&amp;YEAR(Table_ocorrencias[[#This Row],[data_plantao]])),"")</f>
        <v>6198/2024</v>
      </c>
      <c r="D1231" s="76" t="str">
        <f>IF(Table_ocorrencias[[#This Row],[fotos_gdl]] = TRUE,"ENVIADAS","PENDENTE")</f>
        <v>ENVIADAS</v>
      </c>
      <c r="E1231" s="77">
        <f>IFERROR(Table_ocorrencias[[#This Row],[data_plantao]],"")</f>
        <v>45332</v>
      </c>
      <c r="F1231" s="76" t="str">
        <f>IFERROR(Table_ocorrencias[[#This Row],[CIODS3]],"")</f>
        <v>D836344</v>
      </c>
      <c r="G1231" s="76" t="str">
        <f>IFERROR(Table_ocorrencias[[#This Row],[natureza4]],"")</f>
        <v>Homicídio</v>
      </c>
      <c r="H1231" s="76" t="str">
        <f>IFERROR(Table_ocorrencias[[#This Row],[tipo_local]],"")</f>
        <v>Externo</v>
      </c>
      <c r="I1231" s="76" t="str">
        <f>IFERROR(IF(Table_ocorrencias[[#This Row],[instrumento10]] = 0,"",Table_ocorrencias[[#This Row],[instrumento10]]),"")</f>
        <v>OUTROS</v>
      </c>
      <c r="J1231" s="78" t="str">
        <f>IFERROR(VLOOKUP(Table_ocorrencias[[#This Row],[matricula_perito]],Table_peritos[],2,FALSE),"")</f>
        <v>LUIZ GONZAGA</v>
      </c>
      <c r="K1231" s="76" t="str">
        <f>IFERROR(VLOOKUP(Table_ocorrencias[[#This Row],[matricula_auxiliar]],Table_auxiliares[],2,FALSE),"")</f>
        <v>ALMIR CARLOS DE SOUZA</v>
      </c>
      <c r="L1231" s="76" t="str">
        <f>IFERROR(VLOOKUP(Table_ocorrencias[[#This Row],[matricula_delegado]],Table_delegados[],2,FALSE),"")</f>
        <v>SÉRGIO LUIZ OLIVEIRA DOS SANTOS</v>
      </c>
      <c r="M1231" s="76" t="str">
        <f>IFERROR(Table_ocorrencias[[#This Row],[viatura5]],"")</f>
        <v>UP006</v>
      </c>
      <c r="N1231" s="76" t="str">
        <f>IFERROR(IF(Table_ocorrencias[[#This Row],[DPH2]] ="","",Table_ocorrencias[[#This Row],[DPH2]]&amp;"º DPH"),"")</f>
        <v>3º DPH</v>
      </c>
      <c r="O1231" s="76" t="str">
        <f>UPPER(IFERROR(VLOOKUP(Table_ocorrencias[[#This Row],[municipio]],Table_municipios[],2,FALSE),""))</f>
        <v>RECIFE</v>
      </c>
      <c r="P1231" s="78" t="str">
        <f>UPPER(IFERROR(Table_ocorrencias[[#This Row],[bairro8]],""))</f>
        <v>IBURA</v>
      </c>
      <c r="Q1231" s="76" t="str">
        <f>IFERROR(IF(Table_ocorrencias[[#This Row],[rua9]] ="","",Table_ocorrencias[[#This Row],[rua9]]),"")</f>
        <v>RUA PARAGUAÍ</v>
      </c>
      <c r="R1231" s="76" t="str">
        <f>IFERROR(IF(Table_ocorrencias[[#This Row],[latitude6]] ="","",Table_ocorrencias[[#This Row],[latitude6]]),"")</f>
        <v>-8.114338</v>
      </c>
      <c r="S1231" s="76" t="str">
        <f>IFERROR(IF(Table_ocorrencias[[#This Row],[longitude7]] ="","",Table_ocorrencias[[#This Row],[longitude7]]),"")</f>
        <v>-34.954131</v>
      </c>
      <c r="T12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ANTONIO R. DO NASCIMENTO (NIC 145412)</v>
      </c>
      <c r="U12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1" s="78" t="str">
        <f>UPPER(IFERROR(Table_ocorrencias[[#This Row],[descricao]],""))</f>
        <v>PM 9 96336426</v>
      </c>
      <c r="W1231" s="78" t="str">
        <f>UPPER(IFERROR(Table_ocorrencias[[#This Row],[veiculo_placa]],"")) &amp;" - " &amp; UPPER(IFERROR(Table_ocorrencias[[#This Row],[veiculo_descricao]],""))</f>
        <v xml:space="preserve"> - </v>
      </c>
      <c r="X1231" s="79">
        <f>IFERROR(IF(Table_ocorrencias[[#This Row],[data_ciencia]]="","",Table_ocorrencias[[#This Row],[data_ciencia]]),"")</f>
        <v>0.21597222222222223</v>
      </c>
      <c r="Y1231" s="79" t="str">
        <f>IFERROR(IF(Table_ocorrencias[[#This Row],[data_saida]]="","",Table_ocorrencias[[#This Row],[data_saida]]),"")</f>
        <v/>
      </c>
      <c r="Z1231" s="79">
        <f>IFERROR(IF(Table_ocorrencias[[#This Row],[data_chegada]]="","",Table_ocorrencias[[#This Row],[data_chegada]]),"")</f>
        <v>0.25</v>
      </c>
      <c r="AA1231" s="79">
        <f>IFERROR(IF(Table_ocorrencias[[#This Row],[data_conclusao]]="","",Table_ocorrencias[[#This Row],[data_conclusao]]),"")</f>
        <v>0.27777777777777779</v>
      </c>
      <c r="AB1231" s="76">
        <v>6115</v>
      </c>
      <c r="AC1231" s="76">
        <v>173</v>
      </c>
      <c r="AD1231" s="76">
        <v>3</v>
      </c>
      <c r="AE1231" s="76">
        <v>3869873</v>
      </c>
      <c r="AF1231" s="76">
        <v>1586920</v>
      </c>
      <c r="AG1231" s="76">
        <v>4365445</v>
      </c>
      <c r="AH1231" s="76">
        <v>6198</v>
      </c>
      <c r="AI1231" s="77">
        <v>45332</v>
      </c>
      <c r="AJ1231" s="76">
        <f>YEAR(Table_ocorrencias[[#This Row],[data_plantao]])</f>
        <v>2024</v>
      </c>
      <c r="AK1231" s="76" t="s">
        <v>628</v>
      </c>
      <c r="AL1231" s="76" t="s">
        <v>44610</v>
      </c>
      <c r="AM1231" s="76" t="s">
        <v>638</v>
      </c>
      <c r="AN1231" s="76" t="s">
        <v>603</v>
      </c>
      <c r="AO1231" s="76" t="s">
        <v>591</v>
      </c>
      <c r="AP1231" s="80">
        <v>0.21597222222222223</v>
      </c>
      <c r="AQ1231" s="81"/>
      <c r="AR1231" s="81">
        <v>0.25</v>
      </c>
      <c r="AS1231" s="81">
        <v>0.27777777777777779</v>
      </c>
      <c r="AT1231" s="76" t="s">
        <v>44624</v>
      </c>
      <c r="AU1231" s="76" t="s">
        <v>44625</v>
      </c>
      <c r="AV1231" s="76">
        <v>14</v>
      </c>
      <c r="AW1231" s="76" t="s">
        <v>1594</v>
      </c>
      <c r="AX1231" s="76" t="s">
        <v>44611</v>
      </c>
      <c r="AY1231" s="76" t="s">
        <v>44612</v>
      </c>
      <c r="AZ1231" s="82" t="s">
        <v>597</v>
      </c>
      <c r="BA1231" s="76" t="s">
        <v>44613</v>
      </c>
      <c r="BB1231" s="76" t="s">
        <v>44614</v>
      </c>
      <c r="BC1231" s="76" t="b">
        <v>1</v>
      </c>
      <c r="BD1231" s="76" t="b">
        <v>0</v>
      </c>
      <c r="BE1231" s="76"/>
      <c r="BF1231" s="76"/>
    </row>
    <row r="1232" spans="1:58" ht="30" hidden="1" customHeight="1">
      <c r="A1232" s="75">
        <f>COUNTBLANK(B1232:Q1232)</f>
        <v>1</v>
      </c>
      <c r="B1232" s="76" t="str">
        <f>IFERROR(TEXT(Table_ocorrencias[[#This Row],[caso_n]],"0000")&amp;Table_ocorrencias[[#This Row],[ponto]]&amp;"/"&amp;YEAR(Table_ocorrencias[[#This Row],[DATA PLANTÃO]]),"")</f>
        <v>0174.10/2023</v>
      </c>
      <c r="C1232" s="76" t="str">
        <f>IFERROR(IF(Table_ocorrencias[[#This Row],[GDL]] = "","", Table_ocorrencias[[#This Row],[GDL]]&amp;"/"&amp;YEAR(Table_ocorrencias[[#This Row],[data_plantao]])),"")</f>
        <v>60995/2023</v>
      </c>
      <c r="D1232" s="76" t="str">
        <f>IF(Table_ocorrencias[[#This Row],[fotos_gdl]] = TRUE,"ENVIADAS","PENDENTE")</f>
        <v>PENDENTE</v>
      </c>
      <c r="E1232" s="77">
        <f>IFERROR(Table_ocorrencias[[#This Row],[data_plantao]],"")</f>
        <v>45277</v>
      </c>
      <c r="F1232" s="76" t="str">
        <f>IFERROR(Table_ocorrencias[[#This Row],[CIODS3]],"")</f>
        <v>0202312</v>
      </c>
      <c r="G1232" s="76" t="str">
        <f>IFERROR(Table_ocorrencias[[#This Row],[natureza4]],"")</f>
        <v>Tentativa de Homicídio</v>
      </c>
      <c r="H1232" s="76" t="str">
        <f>IFERROR(Table_ocorrencias[[#This Row],[tipo_local]],"")</f>
        <v>Interno</v>
      </c>
      <c r="I1232" s="76" t="str">
        <f>IFERROR(IF(Table_ocorrencias[[#This Row],[instrumento10]] = 0,"",Table_ocorrencias[[#This Row],[instrumento10]]),"")</f>
        <v>OUTROS</v>
      </c>
      <c r="J1232" s="78" t="str">
        <f>IFERROR(VLOOKUP(Table_ocorrencias[[#This Row],[matricula_perito]],Table_peritos[],2,FALSE),"")</f>
        <v>TEOFILO RIBEIRO CAMPOS DA SILVA</v>
      </c>
      <c r="K1232" s="76" t="str">
        <f>IFERROR(VLOOKUP(Table_ocorrencias[[#This Row],[matricula_auxiliar]],Table_auxiliares[],2,FALSE),"")</f>
        <v>JOÃO ELDER DE LIMA OLIVEIRA</v>
      </c>
      <c r="L1232" s="76" t="str">
        <f>IFERROR(VLOOKUP(Table_ocorrencias[[#This Row],[matricula_delegado]],Table_delegados[],2,FALSE),"")</f>
        <v>SERGIO RICARDO FERREIRA DE VASCONCELOS</v>
      </c>
      <c r="M1232" s="76" t="str">
        <f>IFERROR(Table_ocorrencias[[#This Row],[viatura5]],"")</f>
        <v>UP006</v>
      </c>
      <c r="N1232" s="76" t="str">
        <f>IFERROR(IF(Table_ocorrencias[[#This Row],[DPH2]] ="","",Table_ocorrencias[[#This Row],[DPH2]]&amp;"º DPH"),"")</f>
        <v/>
      </c>
      <c r="O1232" s="76" t="str">
        <f>UPPER(IFERROR(VLOOKUP(Table_ocorrencias[[#This Row],[municipio]],Table_municipios[],2,FALSE),""))</f>
        <v>RECIFE</v>
      </c>
      <c r="P1232" s="78" t="str">
        <f>UPPER(IFERROR(Table_ocorrencias[[#This Row],[bairro8]],""))</f>
        <v>ALTO SANTA TEREZINHA</v>
      </c>
      <c r="Q1232" s="76" t="str">
        <f>IFERROR(IF(Table_ocorrencias[[#This Row],[rua9]] ="","",Table_ocorrencias[[#This Row],[rua9]]),"")</f>
        <v>TRAVESSA. ANIBAL BENÉVOLO,14</v>
      </c>
      <c r="R1232" s="76" t="str">
        <f>IFERROR(IF(Table_ocorrencias[[#This Row],[latitude6]] ="","",Table_ocorrencias[[#This Row],[latitude6]]),"")</f>
        <v>-8.004392</v>
      </c>
      <c r="S1232" s="76" t="str">
        <f>IFERROR(IF(Table_ocorrencias[[#This Row],[longitude7]] ="","",Table_ocorrencias[[#This Row],[longitude7]]),"")</f>
        <v>-34.895975</v>
      </c>
      <c r="T12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2" s="78" t="str">
        <f>UPPER(IFERROR(Table_ocorrencias[[#This Row],[descricao]],""))</f>
        <v>PERICIA EM RESIDÊNCIA</v>
      </c>
      <c r="W1232" s="78" t="str">
        <f>UPPER(IFERROR(Table_ocorrencias[[#This Row],[veiculo_placa]],"")) &amp;" - " &amp; UPPER(IFERROR(Table_ocorrencias[[#This Row],[veiculo_descricao]],""))</f>
        <v xml:space="preserve"> - </v>
      </c>
      <c r="X1232" s="79">
        <f>IFERROR(IF(Table_ocorrencias[[#This Row],[data_ciencia]]="","",Table_ocorrencias[[#This Row],[data_ciencia]]),"")</f>
        <v>0.62152777777777779</v>
      </c>
      <c r="Y1232" s="79">
        <f>IFERROR(IF(Table_ocorrencias[[#This Row],[data_saida]]="","",Table_ocorrencias[[#This Row],[data_saida]]),"")</f>
        <v>0.65347222222222223</v>
      </c>
      <c r="Z1232" s="79">
        <f>IFERROR(IF(Table_ocorrencias[[#This Row],[data_chegada]]="","",Table_ocorrencias[[#This Row],[data_chegada]]),"")</f>
        <v>0.66666666666666663</v>
      </c>
      <c r="AA1232" s="79">
        <f>IFERROR(IF(Table_ocorrencias[[#This Row],[data_conclusao]]="","",Table_ocorrencias[[#This Row],[data_conclusao]]),"")</f>
        <v>0.68402777777777779</v>
      </c>
      <c r="AB1232" s="76">
        <v>5870</v>
      </c>
      <c r="AC1232" s="76">
        <v>174</v>
      </c>
      <c r="AD1232" s="76"/>
      <c r="AE1232" s="76">
        <v>1924990</v>
      </c>
      <c r="AF1232" s="76">
        <v>3874478</v>
      </c>
      <c r="AG1232" s="76">
        <v>2139219</v>
      </c>
      <c r="AH1232" s="76">
        <v>60995</v>
      </c>
      <c r="AI1232" s="77">
        <v>45277</v>
      </c>
      <c r="AJ1232" s="76">
        <f>YEAR(Table_ocorrencias[[#This Row],[data_plantao]])</f>
        <v>2023</v>
      </c>
      <c r="AK1232" s="76" t="s">
        <v>587</v>
      </c>
      <c r="AL1232" s="76" t="s">
        <v>7977</v>
      </c>
      <c r="AM1232" s="76" t="s">
        <v>589</v>
      </c>
      <c r="AN1232" s="76" t="s">
        <v>590</v>
      </c>
      <c r="AO1232" s="76" t="s">
        <v>591</v>
      </c>
      <c r="AP1232" s="80">
        <v>0.62152777777777779</v>
      </c>
      <c r="AQ1232" s="81">
        <v>0.65347222222222223</v>
      </c>
      <c r="AR1232" s="81">
        <v>0.66666666666666663</v>
      </c>
      <c r="AS1232" s="81">
        <v>0.68402777777777779</v>
      </c>
      <c r="AT1232" s="76" t="s">
        <v>7978</v>
      </c>
      <c r="AU1232" s="76" t="s">
        <v>7979</v>
      </c>
      <c r="AV1232" s="76">
        <v>14</v>
      </c>
      <c r="AW1232" s="76" t="s">
        <v>4314</v>
      </c>
      <c r="AX1232" s="76" t="s">
        <v>7980</v>
      </c>
      <c r="AY1232" s="76" t="s">
        <v>7981</v>
      </c>
      <c r="AZ1232" s="82" t="s">
        <v>597</v>
      </c>
      <c r="BA1232" s="76" t="s">
        <v>7982</v>
      </c>
      <c r="BB1232" s="76" t="s">
        <v>1736</v>
      </c>
      <c r="BC1232" s="76" t="b">
        <v>0</v>
      </c>
      <c r="BD1232" s="76" t="b">
        <v>0</v>
      </c>
      <c r="BE1232" s="76"/>
      <c r="BF1232" s="76"/>
    </row>
    <row r="1233" spans="1:58" ht="30" hidden="1" customHeight="1">
      <c r="A1233" s="75">
        <f>COUNTBLANK(B1233:Q1233)</f>
        <v>0</v>
      </c>
      <c r="B1233" s="76" t="str">
        <f>IFERROR(TEXT(Table_ocorrencias[[#This Row],[caso_n]],"0000")&amp;Table_ocorrencias[[#This Row],[ponto]]&amp;"/"&amp;YEAR(Table_ocorrencias[[#This Row],[DATA PLANTÃO]]),"")</f>
        <v>0174.9/2021</v>
      </c>
      <c r="C1233" s="76" t="str">
        <f>IFERROR(IF(Table_ocorrencias[[#This Row],[GDL]] = "","", Table_ocorrencias[[#This Row],[GDL]]&amp;"/"&amp;YEAR(Table_ocorrencias[[#This Row],[data_plantao]])),"")</f>
        <v>7259/2021</v>
      </c>
      <c r="D1233" s="76" t="str">
        <f>IF(Table_ocorrencias[[#This Row],[fotos_gdl]] = TRUE,"ENVIADAS","PENDENTE")</f>
        <v>PENDENTE</v>
      </c>
      <c r="E1233" s="77">
        <f>IFERROR(Table_ocorrencias[[#This Row],[data_plantao]],"")</f>
        <v>44249</v>
      </c>
      <c r="F1233" s="76" t="str">
        <f>IFERROR(Table_ocorrencias[[#This Row],[CIODS3]],"")</f>
        <v>D705457</v>
      </c>
      <c r="G1233" s="76" t="str">
        <f>IFERROR(Table_ocorrencias[[#This Row],[natureza4]],"")</f>
        <v>Homicídio</v>
      </c>
      <c r="H1233" s="76" t="str">
        <f>IFERROR(Table_ocorrencias[[#This Row],[tipo_local]],"")</f>
        <v>Externo</v>
      </c>
      <c r="I1233" s="76" t="str">
        <f>IFERROR(IF(Table_ocorrencias[[#This Row],[instrumento10]] = 0,"",Table_ocorrencias[[#This Row],[instrumento10]]),"")</f>
        <v>PÉRFURO-CONTUNDENTE</v>
      </c>
      <c r="J1233" s="78" t="str">
        <f>IFERROR(VLOOKUP(Table_ocorrencias[[#This Row],[matricula_perito]],Table_peritos[],2,FALSE),"")</f>
        <v>RODION MALINOVSKY DE OLIVEIRA GOMES</v>
      </c>
      <c r="K1233" s="76" t="str">
        <f>IFERROR(VLOOKUP(Table_ocorrencias[[#This Row],[matricula_auxiliar]],Table_auxiliares[],2,FALSE),"")</f>
        <v>THIAGO ANDRÉ</v>
      </c>
      <c r="L1233" s="76" t="str">
        <f>IFERROR(VLOOKUP(Table_ocorrencias[[#This Row],[matricula_delegado]],Table_delegados[],2,FALSE),"")</f>
        <v>FELIPE MONTEIRO COSTA</v>
      </c>
      <c r="M1233" s="76" t="str">
        <f>IFERROR(Table_ocorrencias[[#This Row],[viatura5]],"")</f>
        <v>UP004</v>
      </c>
      <c r="N1233" s="76" t="str">
        <f>IFERROR(IF(Table_ocorrencias[[#This Row],[DPH2]] ="","",Table_ocorrencias[[#This Row],[DPH2]]&amp;"º DPH"),"")</f>
        <v>11º DPH</v>
      </c>
      <c r="O1233" s="76" t="str">
        <f>UPPER(IFERROR(VLOOKUP(Table_ocorrencias[[#This Row],[municipio]],Table_municipios[],2,FALSE),""))</f>
        <v>JABOATÃO DOS GUARARAPES</v>
      </c>
      <c r="P1233" s="78" t="str">
        <f>UPPER(IFERROR(Table_ocorrencias[[#This Row],[bairro8]],""))</f>
        <v>JARDIM JORDÃO</v>
      </c>
      <c r="Q1233" s="76" t="str">
        <f>IFERROR(IF(Table_ocorrencias[[#This Row],[rua9]] ="","",Table_ocorrencias[[#This Row],[rua9]]),"")</f>
        <v>RUA DOS SONHOS,260</v>
      </c>
      <c r="R1233" s="76" t="str">
        <f>IFERROR(IF(Table_ocorrencias[[#This Row],[latitude6]] ="","",Table_ocorrencias[[#This Row],[latitude6]]),"")</f>
        <v>8.153884</v>
      </c>
      <c r="S1233" s="76" t="str">
        <f>IFERROR(IF(Table_ocorrencias[[#This Row],[longitude7]] ="","",Table_ocorrencias[[#This Row],[longitude7]]),"")</f>
        <v>34.939275</v>
      </c>
      <c r="T12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FRANCELINO DE SENA FILHO (NIC 117007)</v>
      </c>
      <c r="U12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3" s="78" t="str">
        <f>UPPER(IFERROR(Table_ocorrencias[[#This Row],[descricao]],""))</f>
        <v>PM 991763594</v>
      </c>
      <c r="W1233" s="78" t="str">
        <f>UPPER(IFERROR(Table_ocorrencias[[#This Row],[veiculo_placa]],"")) &amp;" - " &amp; UPPER(IFERROR(Table_ocorrencias[[#This Row],[veiculo_descricao]],""))</f>
        <v xml:space="preserve"> - </v>
      </c>
      <c r="X1233" s="79">
        <f>IFERROR(IF(Table_ocorrencias[[#This Row],[data_ciencia]]="","",Table_ocorrencias[[#This Row],[data_ciencia]]),"")</f>
        <v>0.21527777777777779</v>
      </c>
      <c r="Y1233" s="79">
        <f>IFERROR(IF(Table_ocorrencias[[#This Row],[data_saida]]="","",Table_ocorrencias[[#This Row],[data_saida]]),"")</f>
        <v>0.21875</v>
      </c>
      <c r="Z1233" s="79">
        <f>IFERROR(IF(Table_ocorrencias[[#This Row],[data_chegada]]="","",Table_ocorrencias[[#This Row],[data_chegada]]),"")</f>
        <v>0.2361111111111111</v>
      </c>
      <c r="AA1233" s="79">
        <f>IFERROR(IF(Table_ocorrencias[[#This Row],[data_conclusao]]="","",Table_ocorrencias[[#This Row],[data_conclusao]]),"")</f>
        <v>0.27083333333333331</v>
      </c>
      <c r="AB1233" s="76">
        <v>2226</v>
      </c>
      <c r="AC1233" s="76">
        <v>174</v>
      </c>
      <c r="AD1233" s="76">
        <v>11</v>
      </c>
      <c r="AE1233" s="76">
        <v>1917099</v>
      </c>
      <c r="AF1233" s="76">
        <v>3870464</v>
      </c>
      <c r="AG1233" s="76">
        <v>2724723</v>
      </c>
      <c r="AH1233" s="76">
        <v>7259</v>
      </c>
      <c r="AI1233" s="77">
        <v>44249</v>
      </c>
      <c r="AJ1233" s="76">
        <f>YEAR(Table_ocorrencias[[#This Row],[data_plantao]])</f>
        <v>2021</v>
      </c>
      <c r="AK1233" s="76" t="s">
        <v>628</v>
      </c>
      <c r="AL1233" s="76" t="s">
        <v>7983</v>
      </c>
      <c r="AM1233" s="76" t="s">
        <v>638</v>
      </c>
      <c r="AN1233" s="76" t="s">
        <v>603</v>
      </c>
      <c r="AO1233" s="76" t="s">
        <v>631</v>
      </c>
      <c r="AP1233" s="80">
        <v>0.21527777777777779</v>
      </c>
      <c r="AQ1233" s="81">
        <v>0.21875</v>
      </c>
      <c r="AR1233" s="81">
        <v>0.2361111111111111</v>
      </c>
      <c r="AS1233" s="81">
        <v>0.27083333333333331</v>
      </c>
      <c r="AT1233" s="76" t="s">
        <v>7984</v>
      </c>
      <c r="AU1233" s="76" t="s">
        <v>7985</v>
      </c>
      <c r="AV1233" s="76">
        <v>10</v>
      </c>
      <c r="AW1233" s="76" t="s">
        <v>2396</v>
      </c>
      <c r="AX1233" s="76" t="s">
        <v>7986</v>
      </c>
      <c r="AY1233" s="76" t="s">
        <v>596</v>
      </c>
      <c r="AZ1233" s="82" t="s">
        <v>616</v>
      </c>
      <c r="BA1233" s="76" t="s">
        <v>7987</v>
      </c>
      <c r="BB1233" s="76" t="s">
        <v>7988</v>
      </c>
      <c r="BC1233" s="76" t="b">
        <v>0</v>
      </c>
      <c r="BD1233" s="76" t="b">
        <v>0</v>
      </c>
      <c r="BE1233" s="76"/>
      <c r="BF1233" s="76"/>
    </row>
    <row r="1234" spans="1:58" ht="30" hidden="1" customHeight="1">
      <c r="A1234" s="75">
        <f>COUNTBLANK(B1234:Q1234)</f>
        <v>0</v>
      </c>
      <c r="B1234" s="76" t="str">
        <f>IFERROR(TEXT(Table_ocorrencias[[#This Row],[caso_n]],"0000")&amp;Table_ocorrencias[[#This Row],[ponto]]&amp;"/"&amp;YEAR(Table_ocorrencias[[#This Row],[DATA PLANTÃO]]),"")</f>
        <v>0174.9/2022</v>
      </c>
      <c r="C1234" s="76" t="str">
        <f>IFERROR(IF(Table_ocorrencias[[#This Row],[GDL]] = "","", Table_ocorrencias[[#This Row],[GDL]]&amp;"/"&amp;YEAR(Table_ocorrencias[[#This Row],[data_plantao]])),"")</f>
        <v>5467/2022</v>
      </c>
      <c r="D1234" s="76" t="str">
        <f>IF(Table_ocorrencias[[#This Row],[fotos_gdl]] = TRUE,"ENVIADAS","PENDENTE")</f>
        <v>ENVIADAS</v>
      </c>
      <c r="E1234" s="77">
        <f>IFERROR(Table_ocorrencias[[#This Row],[data_plantao]],"")</f>
        <v>44614</v>
      </c>
      <c r="F1234" s="76" t="str">
        <f>IFERROR(Table_ocorrencias[[#This Row],[CIODS3]],"")</f>
        <v>D744150</v>
      </c>
      <c r="G1234" s="76" t="str">
        <f>IFERROR(Table_ocorrencias[[#This Row],[natureza4]],"")</f>
        <v>Homicídio</v>
      </c>
      <c r="H1234" s="76" t="str">
        <f>IFERROR(Table_ocorrencias[[#This Row],[tipo_local]],"")</f>
        <v>Externo</v>
      </c>
      <c r="I1234" s="76" t="str">
        <f>IFERROR(IF(Table_ocorrencias[[#This Row],[instrumento10]] = 0,"",Table_ocorrencias[[#This Row],[instrumento10]]),"")</f>
        <v>PÉRFURO-CONTUNDENTE</v>
      </c>
      <c r="J1234" s="78" t="str">
        <f>IFERROR(VLOOKUP(Table_ocorrencias[[#This Row],[matricula_perito]],Table_peritos[],2,FALSE),"")</f>
        <v>LUCAS ARAÚJO DE ALMEIDA</v>
      </c>
      <c r="K1234" s="76" t="str">
        <f>IFERROR(VLOOKUP(Table_ocorrencias[[#This Row],[matricula_auxiliar]],Table_auxiliares[],2,FALSE),"")</f>
        <v>THIAGO CHALEGRE</v>
      </c>
      <c r="L1234" s="76" t="str">
        <f>IFERROR(VLOOKUP(Table_ocorrencias[[#This Row],[matricula_delegado]],Table_delegados[],2,FALSE),"")</f>
        <v>THAYNA BARBOSA FIORESI</v>
      </c>
      <c r="M1234" s="76" t="str">
        <f>IFERROR(Table_ocorrencias[[#This Row],[viatura5]],"")</f>
        <v>UP037</v>
      </c>
      <c r="N1234" s="76" t="str">
        <f>IFERROR(IF(Table_ocorrencias[[#This Row],[DPH2]] ="","",Table_ocorrencias[[#This Row],[DPH2]]&amp;"º DPH"),"")</f>
        <v>6º DPH</v>
      </c>
      <c r="O1234" s="76" t="str">
        <f>UPPER(IFERROR(VLOOKUP(Table_ocorrencias[[#This Row],[municipio]],Table_municipios[],2,FALSE),""))</f>
        <v>IGARASSU</v>
      </c>
      <c r="P1234" s="78" t="str">
        <f>UPPER(IFERROR(Table_ocorrencias[[#This Row],[bairro8]],""))</f>
        <v>ZONA RURAL</v>
      </c>
      <c r="Q1234" s="76" t="str">
        <f>IFERROR(IF(Table_ocorrencias[[#This Row],[rua9]] ="","",Table_ocorrencias[[#This Row],[rua9]]),"")</f>
        <v>GRANJA CONGRUA</v>
      </c>
      <c r="R1234" s="76" t="str">
        <f>IFERROR(IF(Table_ocorrencias[[#This Row],[latitude6]] ="","",Table_ocorrencias[[#This Row],[latitude6]]),"")</f>
        <v>-7.822982</v>
      </c>
      <c r="S1234" s="76" t="str">
        <f>IFERROR(IF(Table_ocorrencias[[#This Row],[longitude7]] ="","",Table_ocorrencias[[#This Row],[longitude7]]),"")</f>
        <v>-34.936045</v>
      </c>
      <c r="T12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06)</v>
      </c>
      <c r="U12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4" s="78" t="str">
        <f>UPPER(IFERROR(Table_ocorrencias[[#This Row],[descricao]],""))</f>
        <v>PM SGT PEDRO 992375683</v>
      </c>
      <c r="W1234" s="78" t="str">
        <f>UPPER(IFERROR(Table_ocorrencias[[#This Row],[veiculo_placa]],"")) &amp;" - " &amp; UPPER(IFERROR(Table_ocorrencias[[#This Row],[veiculo_descricao]],""))</f>
        <v xml:space="preserve"> - </v>
      </c>
      <c r="X1234" s="79">
        <f>IFERROR(IF(Table_ocorrencias[[#This Row],[data_ciencia]]="","",Table_ocorrencias[[#This Row],[data_ciencia]]),"")</f>
        <v>0.38541666666666669</v>
      </c>
      <c r="Y1234" s="79">
        <f>IFERROR(IF(Table_ocorrencias[[#This Row],[data_saida]]="","",Table_ocorrencias[[#This Row],[data_saida]]),"")</f>
        <v>0.3923611111111111</v>
      </c>
      <c r="Z1234" s="79">
        <f>IFERROR(IF(Table_ocorrencias[[#This Row],[data_chegada]]="","",Table_ocorrencias[[#This Row],[data_chegada]]),"")</f>
        <v>0.41666666666666669</v>
      </c>
      <c r="AA1234" s="79">
        <f>IFERROR(IF(Table_ocorrencias[[#This Row],[data_conclusao]]="","",Table_ocorrencias[[#This Row],[data_conclusao]]),"")</f>
        <v>0.47916666666666669</v>
      </c>
      <c r="AB1234" s="76">
        <v>3489</v>
      </c>
      <c r="AC1234" s="76">
        <v>174</v>
      </c>
      <c r="AD1234" s="76">
        <v>6</v>
      </c>
      <c r="AE1234" s="76">
        <v>3870006</v>
      </c>
      <c r="AF1234" s="76">
        <v>3868877</v>
      </c>
      <c r="AG1234" s="76">
        <v>3864812</v>
      </c>
      <c r="AH1234" s="76">
        <v>5467</v>
      </c>
      <c r="AI1234" s="77">
        <v>44614</v>
      </c>
      <c r="AJ1234" s="76">
        <f>YEAR(Table_ocorrencias[[#This Row],[data_plantao]])</f>
        <v>2022</v>
      </c>
      <c r="AK1234" s="76" t="s">
        <v>628</v>
      </c>
      <c r="AL1234" s="76" t="s">
        <v>7989</v>
      </c>
      <c r="AM1234" s="76" t="s">
        <v>638</v>
      </c>
      <c r="AN1234" s="76" t="s">
        <v>603</v>
      </c>
      <c r="AO1234" s="76" t="s">
        <v>611</v>
      </c>
      <c r="AP1234" s="80">
        <v>0.38541666666666669</v>
      </c>
      <c r="AQ1234" s="81">
        <v>0.3923611111111111</v>
      </c>
      <c r="AR1234" s="81">
        <v>0.41666666666666669</v>
      </c>
      <c r="AS1234" s="81">
        <v>0.47916666666666669</v>
      </c>
      <c r="AT1234" s="76" t="s">
        <v>7990</v>
      </c>
      <c r="AU1234" s="76" t="s">
        <v>7991</v>
      </c>
      <c r="AV1234" s="76">
        <v>6</v>
      </c>
      <c r="AW1234" s="76" t="s">
        <v>632</v>
      </c>
      <c r="AX1234" s="76" t="s">
        <v>7992</v>
      </c>
      <c r="AY1234" s="76" t="s">
        <v>596</v>
      </c>
      <c r="AZ1234" s="82" t="s">
        <v>616</v>
      </c>
      <c r="BA1234" s="76" t="s">
        <v>7993</v>
      </c>
      <c r="BB1234" s="76" t="s">
        <v>7994</v>
      </c>
      <c r="BC1234" s="76" t="b">
        <v>1</v>
      </c>
      <c r="BD1234" s="76" t="b">
        <v>0</v>
      </c>
      <c r="BE1234" s="76"/>
      <c r="BF1234" s="76"/>
    </row>
    <row r="1235" spans="1:58" ht="30" hidden="1" customHeight="1">
      <c r="A1235" s="75">
        <f>COUNTBLANK(B1235:Q1235)</f>
        <v>0</v>
      </c>
      <c r="B1235" s="76" t="str">
        <f>IFERROR(TEXT(Table_ocorrencias[[#This Row],[caso_n]],"0000")&amp;Table_ocorrencias[[#This Row],[ponto]]&amp;"/"&amp;YEAR(Table_ocorrencias[[#This Row],[DATA PLANTÃO]]),"")</f>
        <v>0174.9/2023</v>
      </c>
      <c r="C1235" s="76" t="str">
        <f>IFERROR(IF(Table_ocorrencias[[#This Row],[GDL]] = "","", Table_ocorrencias[[#This Row],[GDL]]&amp;"/"&amp;YEAR(Table_ocorrencias[[#This Row],[data_plantao]])),"")</f>
        <v>8427/2023</v>
      </c>
      <c r="D1235" s="76" t="str">
        <f>IF(Table_ocorrencias[[#This Row],[fotos_gdl]] = TRUE,"ENVIADAS","PENDENTE")</f>
        <v>ENVIADAS</v>
      </c>
      <c r="E1235" s="77">
        <f>IFERROR(Table_ocorrencias[[#This Row],[data_plantao]],"")</f>
        <v>44978</v>
      </c>
      <c r="F1235" s="76" t="str">
        <f>IFERROR(Table_ocorrencias[[#This Row],[CIODS3]],"")</f>
        <v>D787282</v>
      </c>
      <c r="G1235" s="76" t="str">
        <f>IFERROR(Table_ocorrencias[[#This Row],[natureza4]],"")</f>
        <v>Homicídio</v>
      </c>
      <c r="H1235" s="76" t="str">
        <f>IFERROR(Table_ocorrencias[[#This Row],[tipo_local]],"")</f>
        <v>Externo</v>
      </c>
      <c r="I1235" s="76" t="str">
        <f>IFERROR(IF(Table_ocorrencias[[#This Row],[instrumento10]] = 0,"",Table_ocorrencias[[#This Row],[instrumento10]]),"")</f>
        <v>PÉRFURO-CONTUNDENTE</v>
      </c>
      <c r="J1235" s="78" t="str">
        <f>IFERROR(VLOOKUP(Table_ocorrencias[[#This Row],[matricula_perito]],Table_peritos[],2,FALSE),"")</f>
        <v>DANIEL FRANÇA PIRES</v>
      </c>
      <c r="K1235" s="76" t="str">
        <f>IFERROR(VLOOKUP(Table_ocorrencias[[#This Row],[matricula_auxiliar]],Table_auxiliares[],2,FALSE),"")</f>
        <v>THAYSE BATISTA</v>
      </c>
      <c r="L1235" s="76" t="str">
        <f>IFERROR(VLOOKUP(Table_ocorrencias[[#This Row],[matricula_delegado]],Table_delegados[],2,FALSE),"")</f>
        <v>RICARDO BAVARESCO BONGIOLO</v>
      </c>
      <c r="M1235" s="76" t="str">
        <f>IFERROR(Table_ocorrencias[[#This Row],[viatura5]],"")</f>
        <v>UP037</v>
      </c>
      <c r="N1235" s="76" t="str">
        <f>IFERROR(IF(Table_ocorrencias[[#This Row],[DPH2]] ="","",Table_ocorrencias[[#This Row],[DPH2]]&amp;"º DPH"),"")</f>
        <v>13º DPH</v>
      </c>
      <c r="O1235" s="76" t="str">
        <f>UPPER(IFERROR(VLOOKUP(Table_ocorrencias[[#This Row],[municipio]],Table_municipios[],2,FALSE),""))</f>
        <v>JABOATÃO DOS GUARARAPES</v>
      </c>
      <c r="P1235" s="78" t="str">
        <f>UPPER(IFERROR(Table_ocorrencias[[#This Row],[bairro8]],""))</f>
        <v>SANTO ALEIXO</v>
      </c>
      <c r="Q1235" s="76" t="str">
        <f>IFERROR(IF(Table_ocorrencias[[#This Row],[rua9]] ="","",Table_ocorrencias[[#This Row],[rua9]]),"")</f>
        <v>RUA JOSÉ GALDINO ALVES, N°340B</v>
      </c>
      <c r="R1235" s="76" t="str">
        <f>IFERROR(IF(Table_ocorrencias[[#This Row],[latitude6]] ="","",Table_ocorrencias[[#This Row],[latitude6]]),"")</f>
        <v>-8.105856</v>
      </c>
      <c r="S1235" s="76" t="str">
        <f>IFERROR(IF(Table_ocorrencias[[#This Row],[longitude7]] ="","",Table_ocorrencias[[#This Row],[longitude7]]),"")</f>
        <v>-35.016896</v>
      </c>
      <c r="T12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ULISSES FERREIRA NOBRE (NIC 135074)</v>
      </c>
      <c r="U12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5" s="78" t="str">
        <f>UPPER(IFERROR(Table_ocorrencias[[#This Row],[descricao]],""))</f>
        <v>PM 983048184</v>
      </c>
      <c r="W1235" s="78" t="str">
        <f>UPPER(IFERROR(Table_ocorrencias[[#This Row],[veiculo_placa]],"")) &amp;" - " &amp; UPPER(IFERROR(Table_ocorrencias[[#This Row],[veiculo_descricao]],""))</f>
        <v xml:space="preserve"> - </v>
      </c>
      <c r="X1235" s="79">
        <f>IFERROR(IF(Table_ocorrencias[[#This Row],[data_ciencia]]="","",Table_ocorrencias[[#This Row],[data_ciencia]]),"")</f>
        <v>0.97222222222222221</v>
      </c>
      <c r="Y1235" s="79">
        <f>IFERROR(IF(Table_ocorrencias[[#This Row],[data_saida]]="","",Table_ocorrencias[[#This Row],[data_saida]]),"")</f>
        <v>0.98263888888888884</v>
      </c>
      <c r="Z1235" s="79">
        <f>IFERROR(IF(Table_ocorrencias[[#This Row],[data_chegada]]="","",Table_ocorrencias[[#This Row],[data_chegada]]),"")</f>
        <v>3.472222222222222E-3</v>
      </c>
      <c r="AA1235" s="79">
        <f>IFERROR(IF(Table_ocorrencias[[#This Row],[data_conclusao]]="","",Table_ocorrencias[[#This Row],[data_conclusao]]),"")</f>
        <v>2.7777777777777776E-2</v>
      </c>
      <c r="AB1235" s="76">
        <v>4719</v>
      </c>
      <c r="AC1235" s="76">
        <v>174</v>
      </c>
      <c r="AD1235" s="76">
        <v>13</v>
      </c>
      <c r="AE1235" s="76">
        <v>3925099</v>
      </c>
      <c r="AF1235" s="76">
        <v>3870430</v>
      </c>
      <c r="AG1235" s="76">
        <v>4365160</v>
      </c>
      <c r="AH1235" s="76">
        <v>8427</v>
      </c>
      <c r="AI1235" s="77">
        <v>44978</v>
      </c>
      <c r="AJ1235" s="76">
        <f>YEAR(Table_ocorrencias[[#This Row],[data_plantao]])</f>
        <v>2023</v>
      </c>
      <c r="AK1235" s="76" t="s">
        <v>628</v>
      </c>
      <c r="AL1235" s="76" t="s">
        <v>7995</v>
      </c>
      <c r="AM1235" s="76" t="s">
        <v>638</v>
      </c>
      <c r="AN1235" s="76" t="s">
        <v>603</v>
      </c>
      <c r="AO1235" s="76" t="s">
        <v>611</v>
      </c>
      <c r="AP1235" s="80">
        <v>0.97222222222222221</v>
      </c>
      <c r="AQ1235" s="81">
        <v>0.98263888888888884</v>
      </c>
      <c r="AR1235" s="81">
        <v>3.472222222222222E-3</v>
      </c>
      <c r="AS1235" s="81">
        <v>2.7777777777777776E-2</v>
      </c>
      <c r="AT1235" s="76" t="s">
        <v>7996</v>
      </c>
      <c r="AU1235" s="76" t="s">
        <v>7997</v>
      </c>
      <c r="AV1235" s="76">
        <v>10</v>
      </c>
      <c r="AW1235" s="76" t="s">
        <v>2048</v>
      </c>
      <c r="AX1235" s="76" t="s">
        <v>7998</v>
      </c>
      <c r="AY1235" s="76" t="s">
        <v>7999</v>
      </c>
      <c r="AZ1235" s="82" t="s">
        <v>616</v>
      </c>
      <c r="BA1235" s="76" t="s">
        <v>8000</v>
      </c>
      <c r="BB1235" s="76" t="s">
        <v>8001</v>
      </c>
      <c r="BC1235" s="76" t="b">
        <v>1</v>
      </c>
      <c r="BD1235" s="76" t="b">
        <v>0</v>
      </c>
      <c r="BE1235" s="76"/>
      <c r="BF1235" s="76"/>
    </row>
    <row r="1236" spans="1:58" ht="15" customHeight="1">
      <c r="A1236" s="75">
        <f>COUNTBLANK(B1236:Q1236)</f>
        <v>0</v>
      </c>
      <c r="B1236" s="76" t="str">
        <f>IFERROR(TEXT(Table_ocorrencias[[#This Row],[caso_n]],"0000")&amp;Table_ocorrencias[[#This Row],[ponto]]&amp;"/"&amp;YEAR(Table_ocorrencias[[#This Row],[DATA PLANTÃO]]),"")</f>
        <v>0174.9/2024</v>
      </c>
      <c r="C1236" s="76" t="str">
        <f>IFERROR(IF(Table_ocorrencias[[#This Row],[GDL]] = "","", Table_ocorrencias[[#This Row],[GDL]]&amp;"/"&amp;YEAR(Table_ocorrencias[[#This Row],[data_plantao]])),"")</f>
        <v>6201/2024</v>
      </c>
      <c r="D1236" s="76" t="str">
        <f>IF(Table_ocorrencias[[#This Row],[fotos_gdl]] = TRUE,"ENVIADAS","PENDENTE")</f>
        <v>ENVIADAS</v>
      </c>
      <c r="E1236" s="77">
        <f>IFERROR(Table_ocorrencias[[#This Row],[data_plantao]],"")</f>
        <v>45333</v>
      </c>
      <c r="F1236" s="76" t="str">
        <f>IFERROR(Table_ocorrencias[[#This Row],[CIODS3]],"")</f>
        <v>D836351</v>
      </c>
      <c r="G1236" s="76" t="str">
        <f>IFERROR(Table_ocorrencias[[#This Row],[natureza4]],"")</f>
        <v>Homicídio</v>
      </c>
      <c r="H1236" s="76" t="str">
        <f>IFERROR(Table_ocorrencias[[#This Row],[tipo_local]],"")</f>
        <v>Externo</v>
      </c>
      <c r="I1236" s="76" t="str">
        <f>IFERROR(IF(Table_ocorrencias[[#This Row],[instrumento10]] = 0,"",Table_ocorrencias[[#This Row],[instrumento10]]),"")</f>
        <v>PÉRFURO-CONTUNDENTE</v>
      </c>
      <c r="J1236" s="78" t="str">
        <f>IFERROR(VLOOKUP(Table_ocorrencias[[#This Row],[matricula_perito]],Table_peritos[],2,FALSE),"")</f>
        <v>LUIZ GONZAGA</v>
      </c>
      <c r="K1236" s="76" t="str">
        <f>IFERROR(VLOOKUP(Table_ocorrencias[[#This Row],[matricula_auxiliar]],Table_auxiliares[],2,FALSE),"")</f>
        <v>ANDREZA MAIA</v>
      </c>
      <c r="L1236" s="76" t="str">
        <f>IFERROR(VLOOKUP(Table_ocorrencias[[#This Row],[matricula_delegado]],Table_delegados[],2,FALSE),"")</f>
        <v>JOSE FRANKLIN RIBEIRO SORIANO JUNIOR</v>
      </c>
      <c r="M1236" s="76" t="str">
        <f>IFERROR(Table_ocorrencias[[#This Row],[viatura5]],"")</f>
        <v>UP006</v>
      </c>
      <c r="N1236" s="76" t="str">
        <f>IFERROR(IF(Table_ocorrencias[[#This Row],[DPH2]] ="","",Table_ocorrencias[[#This Row],[DPH2]]&amp;"º DPH"),"")</f>
        <v>12º DPH</v>
      </c>
      <c r="O1236" s="76" t="str">
        <f>UPPER(IFERROR(VLOOKUP(Table_ocorrencias[[#This Row],[municipio]],Table_municipios[],2,FALSE),""))</f>
        <v>JABOATÃO DOS GUARARAPES</v>
      </c>
      <c r="P1236" s="78" t="str">
        <f>UPPER(IFERROR(Table_ocorrencias[[#This Row],[bairro8]],""))</f>
        <v>CANDEIAS</v>
      </c>
      <c r="Q1236" s="76" t="str">
        <f>IFERROR(IF(Table_ocorrencias[[#This Row],[rua9]] ="","",Table_ocorrencias[[#This Row],[rua9]]),"")</f>
        <v>RUA VITÓRIA REGIA</v>
      </c>
      <c r="R1236" s="76" t="str">
        <f>IFERROR(IF(Table_ocorrencias[[#This Row],[latitude6]] ="","",Table_ocorrencias[[#This Row],[latitude6]]),"")</f>
        <v>-8.201523</v>
      </c>
      <c r="S1236" s="76" t="str">
        <f>IFERROR(IF(Table_ocorrencias[[#This Row],[longitude7]] ="","",Table_ocorrencias[[#This Row],[longitude7]]),"")</f>
        <v>-34.934925</v>
      </c>
      <c r="T12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ANDRÉ DA SILVA (NIC 145412)</v>
      </c>
      <c r="U12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6" s="78" t="str">
        <f>UPPER(IFERROR(Table_ocorrencias[[#This Row],[descricao]],""))</f>
        <v>PAF EXTERNO MASC PMPE 99831541</v>
      </c>
      <c r="W1236" s="78" t="str">
        <f>UPPER(IFERROR(Table_ocorrencias[[#This Row],[veiculo_placa]],"")) &amp;" - " &amp; UPPER(IFERROR(Table_ocorrencias[[#This Row],[veiculo_descricao]],""))</f>
        <v xml:space="preserve"> - </v>
      </c>
      <c r="X1236" s="79">
        <f>IFERROR(IF(Table_ocorrencias[[#This Row],[data_ciencia]]="","",Table_ocorrencias[[#This Row],[data_ciencia]]),"")</f>
        <v>0.35416666666666669</v>
      </c>
      <c r="Y1236" s="79">
        <f>IFERROR(IF(Table_ocorrencias[[#This Row],[data_saida]]="","",Table_ocorrencias[[#This Row],[data_saida]]),"")</f>
        <v>0.36458333333333331</v>
      </c>
      <c r="Z1236" s="79">
        <f>IFERROR(IF(Table_ocorrencias[[#This Row],[data_chegada]]="","",Table_ocorrencias[[#This Row],[data_chegada]]),"")</f>
        <v>0.39583333333333331</v>
      </c>
      <c r="AA1236" s="79">
        <f>IFERROR(IF(Table_ocorrencias[[#This Row],[data_conclusao]]="","",Table_ocorrencias[[#This Row],[data_conclusao]]),"")</f>
        <v>0.4375</v>
      </c>
      <c r="AB1236" s="76">
        <v>6116</v>
      </c>
      <c r="AC1236" s="76">
        <v>174</v>
      </c>
      <c r="AD1236" s="76">
        <v>12</v>
      </c>
      <c r="AE1236" s="76">
        <v>3869873</v>
      </c>
      <c r="AF1236" s="76">
        <v>3876098</v>
      </c>
      <c r="AG1236" s="76">
        <v>2724812</v>
      </c>
      <c r="AH1236" s="76">
        <v>6201</v>
      </c>
      <c r="AI1236" s="77">
        <v>45333</v>
      </c>
      <c r="AJ1236" s="76">
        <f>YEAR(Table_ocorrencias[[#This Row],[data_plantao]])</f>
        <v>2024</v>
      </c>
      <c r="AK1236" s="76" t="s">
        <v>628</v>
      </c>
      <c r="AL1236" s="76" t="s">
        <v>44615</v>
      </c>
      <c r="AM1236" s="76" t="s">
        <v>638</v>
      </c>
      <c r="AN1236" s="76" t="s">
        <v>603</v>
      </c>
      <c r="AO1236" s="76" t="s">
        <v>591</v>
      </c>
      <c r="AP1236" s="80">
        <v>0.35416666666666669</v>
      </c>
      <c r="AQ1236" s="81">
        <v>0.36458333333333331</v>
      </c>
      <c r="AR1236" s="81">
        <v>0.39583333333333331</v>
      </c>
      <c r="AS1236" s="81">
        <v>0.4375</v>
      </c>
      <c r="AT1236" s="76" t="s">
        <v>44631</v>
      </c>
      <c r="AU1236" s="76" t="s">
        <v>44632</v>
      </c>
      <c r="AV1236" s="76">
        <v>10</v>
      </c>
      <c r="AW1236" s="76" t="s">
        <v>2460</v>
      </c>
      <c r="AX1236" s="76" t="s">
        <v>44616</v>
      </c>
      <c r="AY1236" s="76" t="s">
        <v>596</v>
      </c>
      <c r="AZ1236" s="82" t="s">
        <v>616</v>
      </c>
      <c r="BA1236" s="76" t="s">
        <v>44617</v>
      </c>
      <c r="BB1236" s="76" t="s">
        <v>44618</v>
      </c>
      <c r="BC1236" s="76" t="b">
        <v>1</v>
      </c>
      <c r="BD1236" s="76" t="b">
        <v>0</v>
      </c>
      <c r="BE1236" s="76"/>
      <c r="BF1236" s="76"/>
    </row>
    <row r="1237" spans="1:58" ht="30" hidden="1" customHeight="1">
      <c r="A1237" s="75">
        <f>COUNTBLANK(B1237:Q1237)</f>
        <v>1</v>
      </c>
      <c r="B1237" s="76" t="str">
        <f>IFERROR(TEXT(Table_ocorrencias[[#This Row],[caso_n]],"0000")&amp;Table_ocorrencias[[#This Row],[ponto]]&amp;"/"&amp;YEAR(Table_ocorrencias[[#This Row],[DATA PLANTÃO]]),"")</f>
        <v>0175.10/2023</v>
      </c>
      <c r="C1237" s="76" t="str">
        <f>IFERROR(IF(Table_ocorrencias[[#This Row],[GDL]] = "","", Table_ocorrencias[[#This Row],[GDL]]&amp;"/"&amp;YEAR(Table_ocorrencias[[#This Row],[data_plantao]])),"")</f>
        <v>61491/2023</v>
      </c>
      <c r="D1237" s="76" t="str">
        <f>IF(Table_ocorrencias[[#This Row],[fotos_gdl]] = TRUE,"ENVIADAS","PENDENTE")</f>
        <v>ENVIADAS</v>
      </c>
      <c r="E1237" s="77">
        <f>IFERROR(Table_ocorrencias[[#This Row],[data_plantao]],"")</f>
        <v>45280</v>
      </c>
      <c r="F1237" s="76" t="str">
        <f>IFERROR(Table_ocorrencias[[#This Row],[CIODS3]],"")</f>
        <v>358/2023</v>
      </c>
      <c r="G1237" s="76" t="str">
        <f>IFERROR(Table_ocorrencias[[#This Row],[natureza4]],"")</f>
        <v>Outros</v>
      </c>
      <c r="H1237" s="76" t="str">
        <f>IFERROR(Table_ocorrencias[[#This Row],[tipo_local]],"")</f>
        <v/>
      </c>
      <c r="I1237" s="76" t="str">
        <f>IFERROR(IF(Table_ocorrencias[[#This Row],[instrumento10]] = 0,"",Table_ocorrencias[[#This Row],[instrumento10]]),"")</f>
        <v>PÉRFURO-CONTUNDENTE</v>
      </c>
      <c r="J1237" s="78" t="str">
        <f>IFERROR(VLOOKUP(Table_ocorrencias[[#This Row],[matricula_perito]],Table_peritos[],2,FALSE),"")</f>
        <v>DIEGO MENDONÇA</v>
      </c>
      <c r="K1237" s="76" t="str">
        <f>IFERROR(VLOOKUP(Table_ocorrencias[[#This Row],[matricula_auxiliar]],Table_auxiliares[],2,FALSE),"")</f>
        <v>THIAGO CHALEGRE</v>
      </c>
      <c r="L1237" s="76" t="str">
        <f>IFERROR(VLOOKUP(Table_ocorrencias[[#This Row],[matricula_delegado]],Table_delegados[],2,FALSE),"")</f>
        <v>ADYR MARTENS DE ALMEIDA</v>
      </c>
      <c r="M1237" s="76" t="str">
        <f>IFERROR(Table_ocorrencias[[#This Row],[viatura5]],"")</f>
        <v>UP006</v>
      </c>
      <c r="N1237" s="76" t="str">
        <f>IFERROR(IF(Table_ocorrencias[[#This Row],[DPH2]] ="","",Table_ocorrencias[[#This Row],[DPH2]]&amp;"º DPH"),"")</f>
        <v>10º DPH</v>
      </c>
      <c r="O1237" s="76" t="str">
        <f>UPPER(IFERROR(VLOOKUP(Table_ocorrencias[[#This Row],[municipio]],Table_municipios[],2,FALSE),""))</f>
        <v>SÃO LOURENÇO DA MATA</v>
      </c>
      <c r="P1237" s="78" t="str">
        <f>UPPER(IFERROR(Table_ocorrencias[[#This Row],[bairro8]],""))</f>
        <v>ROSINA LABANCA</v>
      </c>
      <c r="Q1237" s="76" t="str">
        <f>IFERROR(IF(Table_ocorrencias[[#This Row],[rua9]] ="","",Table_ocorrencias[[#This Row],[rua9]]),"")</f>
        <v>RUA BRILHANTE 550</v>
      </c>
      <c r="R1237" s="76" t="str">
        <f>IFERROR(IF(Table_ocorrencias[[#This Row],[latitude6]] ="","",Table_ocorrencias[[#This Row],[latitude6]]),"")</f>
        <v>-7.984295</v>
      </c>
      <c r="S1237" s="76" t="str">
        <f>IFERROR(IF(Table_ocorrencias[[#This Row],[longitude7]] ="","",Table_ocorrencias[[#This Row],[longitude7]]),"")</f>
        <v>-35.041383</v>
      </c>
      <c r="T12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7" s="78" t="str">
        <f>UPPER(IFERROR(Table_ocorrencias[[#This Row],[descricao]],""))</f>
        <v>PERÍCIA EM LOCAL DE TENTATIVA DE HOMICÍDIO E EM VEÍCULO</v>
      </c>
      <c r="W1237" s="78" t="str">
        <f>UPPER(IFERROR(Table_ocorrencias[[#This Row],[veiculo_placa]],"")) &amp;" - " &amp; UPPER(IFERROR(Table_ocorrencias[[#This Row],[veiculo_descricao]],""))</f>
        <v>QYU4J45 - KWID</v>
      </c>
      <c r="X1237" s="79">
        <f>IFERROR(IF(Table_ocorrencias[[#This Row],[data_ciencia]]="","",Table_ocorrencias[[#This Row],[data_ciencia]]),"")</f>
        <v>0.93055555555555558</v>
      </c>
      <c r="Y1237" s="79">
        <f>IFERROR(IF(Table_ocorrencias[[#This Row],[data_saida]]="","",Table_ocorrencias[[#This Row],[data_saida]]),"")</f>
        <v>0.9375</v>
      </c>
      <c r="Z1237" s="79">
        <f>IFERROR(IF(Table_ocorrencias[[#This Row],[data_chegada]]="","",Table_ocorrencias[[#This Row],[data_chegada]]),"")</f>
        <v>0.95833333333333337</v>
      </c>
      <c r="AA1237" s="79">
        <f>IFERROR(IF(Table_ocorrencias[[#This Row],[data_conclusao]]="","",Table_ocorrencias[[#This Row],[data_conclusao]]),"")</f>
        <v>0.98611111111111116</v>
      </c>
      <c r="AB1237" s="76">
        <v>5877</v>
      </c>
      <c r="AC1237" s="76">
        <v>175</v>
      </c>
      <c r="AD1237" s="76">
        <v>10</v>
      </c>
      <c r="AE1237" s="76">
        <v>3869148</v>
      </c>
      <c r="AF1237" s="76">
        <v>3868877</v>
      </c>
      <c r="AG1237" s="76">
        <v>2960397</v>
      </c>
      <c r="AH1237" s="76">
        <v>61491</v>
      </c>
      <c r="AI1237" s="77">
        <v>45280</v>
      </c>
      <c r="AJ1237" s="76">
        <f>YEAR(Table_ocorrencias[[#This Row],[data_plantao]])</f>
        <v>2023</v>
      </c>
      <c r="AK1237" s="76" t="s">
        <v>587</v>
      </c>
      <c r="AL1237" s="76" t="s">
        <v>5950</v>
      </c>
      <c r="AM1237" s="76" t="s">
        <v>610</v>
      </c>
      <c r="AN1237" s="76" t="s">
        <v>596</v>
      </c>
      <c r="AO1237" s="76" t="s">
        <v>591</v>
      </c>
      <c r="AP1237" s="80">
        <v>0.93055555555555558</v>
      </c>
      <c r="AQ1237" s="81">
        <v>0.9375</v>
      </c>
      <c r="AR1237" s="81">
        <v>0.95833333333333337</v>
      </c>
      <c r="AS1237" s="81">
        <v>0.98611111111111116</v>
      </c>
      <c r="AT1237" s="76" t="s">
        <v>8002</v>
      </c>
      <c r="AU1237" s="76" t="s">
        <v>8003</v>
      </c>
      <c r="AV1237" s="76">
        <v>15</v>
      </c>
      <c r="AW1237" s="76" t="s">
        <v>2183</v>
      </c>
      <c r="AX1237" s="76" t="s">
        <v>8004</v>
      </c>
      <c r="AY1237" s="76" t="s">
        <v>596</v>
      </c>
      <c r="AZ1237" s="82" t="s">
        <v>616</v>
      </c>
      <c r="BA1237" s="76" t="s">
        <v>8005</v>
      </c>
      <c r="BB1237" s="76" t="s">
        <v>8006</v>
      </c>
      <c r="BC1237" s="76" t="b">
        <v>1</v>
      </c>
      <c r="BD1237" s="76" t="b">
        <v>1</v>
      </c>
      <c r="BE1237" s="76" t="s">
        <v>8007</v>
      </c>
      <c r="BF1237" s="76" t="s">
        <v>8008</v>
      </c>
    </row>
    <row r="1238" spans="1:58" ht="30" hidden="1" customHeight="1">
      <c r="A1238" s="75">
        <f>COUNTBLANK(B1238:Q1238)</f>
        <v>0</v>
      </c>
      <c r="B1238" s="76" t="str">
        <f>IFERROR(TEXT(Table_ocorrencias[[#This Row],[caso_n]],"0000")&amp;Table_ocorrencias[[#This Row],[ponto]]&amp;"/"&amp;YEAR(Table_ocorrencias[[#This Row],[DATA PLANTÃO]]),"")</f>
        <v>0175.9/2021</v>
      </c>
      <c r="C1238" s="76" t="str">
        <f>IFERROR(IF(Table_ocorrencias[[#This Row],[GDL]] = "","", Table_ocorrencias[[#This Row],[GDL]]&amp;"/"&amp;YEAR(Table_ocorrencias[[#This Row],[data_plantao]])),"")</f>
        <v>7450/2021</v>
      </c>
      <c r="D1238" s="76" t="str">
        <f>IF(Table_ocorrencias[[#This Row],[fotos_gdl]] = TRUE,"ENVIADAS","PENDENTE")</f>
        <v>ENVIADAS</v>
      </c>
      <c r="E1238" s="77">
        <f>IFERROR(Table_ocorrencias[[#This Row],[data_plantao]],"")</f>
        <v>44250</v>
      </c>
      <c r="F1238" s="76" t="str">
        <f>IFERROR(Table_ocorrencias[[#This Row],[CIODS3]],"")</f>
        <v>D705472</v>
      </c>
      <c r="G1238" s="76" t="str">
        <f>IFERROR(Table_ocorrencias[[#This Row],[natureza4]],"")</f>
        <v>Homicídio</v>
      </c>
      <c r="H1238" s="76" t="str">
        <f>IFERROR(Table_ocorrencias[[#This Row],[tipo_local]],"")</f>
        <v>Externo</v>
      </c>
      <c r="I1238" s="76" t="str">
        <f>IFERROR(IF(Table_ocorrencias[[#This Row],[instrumento10]] = 0,"",Table_ocorrencias[[#This Row],[instrumento10]]),"")</f>
        <v>PÉRFURO-CONTUNDENTE</v>
      </c>
      <c r="J1238" s="78" t="str">
        <f>IFERROR(VLOOKUP(Table_ocorrencias[[#This Row],[matricula_perito]],Table_peritos[],2,FALSE),"")</f>
        <v>LUCAS ARAÚJO DE ALMEIDA</v>
      </c>
      <c r="K1238" s="76" t="str">
        <f>IFERROR(VLOOKUP(Table_ocorrencias[[#This Row],[matricula_auxiliar]],Table_auxiliares[],2,FALSE),"")</f>
        <v>HILTON PESSOA DE FREITAS NETO</v>
      </c>
      <c r="L1238" s="76" t="str">
        <f>IFERROR(VLOOKUP(Table_ocorrencias[[#This Row],[matricula_delegado]],Table_delegados[],2,FALSE),"")</f>
        <v>MARCOS CESAR BARBOSA MAGGI</v>
      </c>
      <c r="M1238" s="76" t="str">
        <f>IFERROR(Table_ocorrencias[[#This Row],[viatura5]],"")</f>
        <v>UP006</v>
      </c>
      <c r="N1238" s="76" t="str">
        <f>IFERROR(IF(Table_ocorrencias[[#This Row],[DPH2]] ="","",Table_ocorrencias[[#This Row],[DPH2]]&amp;"º DPH"),"")</f>
        <v>14º DPH</v>
      </c>
      <c r="O1238" s="76" t="str">
        <f>UPPER(IFERROR(VLOOKUP(Table_ocorrencias[[#This Row],[municipio]],Table_municipios[],2,FALSE),""))</f>
        <v>CABO DE SANTO AGOSTINHO</v>
      </c>
      <c r="P1238" s="78" t="str">
        <f>UPPER(IFERROR(Table_ocorrencias[[#This Row],[bairro8]],""))</f>
        <v>SÃO FRANCISCO</v>
      </c>
      <c r="Q1238" s="76" t="str">
        <f>IFERROR(IF(Table_ocorrencias[[#This Row],[rua9]] ="","",Table_ocorrencias[[#This Row],[rua9]]),"")</f>
        <v>RUA SEIS</v>
      </c>
      <c r="R1238" s="76" t="str">
        <f>IFERROR(IF(Table_ocorrencias[[#This Row],[latitude6]] ="","",Table_ocorrencias[[#This Row],[latitude6]]),"")</f>
        <v>-8.297655</v>
      </c>
      <c r="S1238" s="76" t="str">
        <f>IFERROR(IF(Table_ocorrencias[[#This Row],[longitude7]] ="","",Table_ocorrencias[[#This Row],[longitude7]]),"")</f>
        <v>-35.037360</v>
      </c>
      <c r="T12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VALDO PEREIRA DA SILVA (NIC 117002)</v>
      </c>
      <c r="U12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8" s="78" t="str">
        <f>UPPER(IFERROR(Table_ocorrencias[[#This Row],[descricao]],""))</f>
        <v>SUB-TEN NIVALDO: 988285630_x000D_
PAF - MASC</v>
      </c>
      <c r="W1238" s="78" t="str">
        <f>UPPER(IFERROR(Table_ocorrencias[[#This Row],[veiculo_placa]],"")) &amp;" - " &amp; UPPER(IFERROR(Table_ocorrencias[[#This Row],[veiculo_descricao]],""))</f>
        <v xml:space="preserve"> - </v>
      </c>
      <c r="X1238" s="79">
        <f>IFERROR(IF(Table_ocorrencias[[#This Row],[data_ciencia]]="","",Table_ocorrencias[[#This Row],[data_ciencia]]),"")</f>
        <v>0.44791666666666669</v>
      </c>
      <c r="Y1238" s="79">
        <f>IFERROR(IF(Table_ocorrencias[[#This Row],[data_saida]]="","",Table_ocorrencias[[#This Row],[data_saida]]),"")</f>
        <v>0.45833333333333331</v>
      </c>
      <c r="Z1238" s="79">
        <f>IFERROR(IF(Table_ocorrencias[[#This Row],[data_chegada]]="","",Table_ocorrencias[[#This Row],[data_chegada]]),"")</f>
        <v>0.49305555555555558</v>
      </c>
      <c r="AA1238" s="79">
        <f>IFERROR(IF(Table_ocorrencias[[#This Row],[data_conclusao]]="","",Table_ocorrencias[[#This Row],[data_conclusao]]),"")</f>
        <v>0.53472222222222221</v>
      </c>
      <c r="AB1238" s="76">
        <v>2227</v>
      </c>
      <c r="AC1238" s="76">
        <v>175</v>
      </c>
      <c r="AD1238" s="76">
        <v>14</v>
      </c>
      <c r="AE1238" s="76">
        <v>3870006</v>
      </c>
      <c r="AF1238" s="76">
        <v>3865967</v>
      </c>
      <c r="AG1238" s="76">
        <v>3865134</v>
      </c>
      <c r="AH1238" s="76">
        <v>7450</v>
      </c>
      <c r="AI1238" s="77">
        <v>44250</v>
      </c>
      <c r="AJ1238" s="76">
        <f>YEAR(Table_ocorrencias[[#This Row],[data_plantao]])</f>
        <v>2021</v>
      </c>
      <c r="AK1238" s="76" t="s">
        <v>628</v>
      </c>
      <c r="AL1238" s="76" t="s">
        <v>8009</v>
      </c>
      <c r="AM1238" s="76" t="s">
        <v>638</v>
      </c>
      <c r="AN1238" s="76" t="s">
        <v>603</v>
      </c>
      <c r="AO1238" s="76" t="s">
        <v>591</v>
      </c>
      <c r="AP1238" s="80">
        <v>0.44791666666666669</v>
      </c>
      <c r="AQ1238" s="81">
        <v>0.45833333333333331</v>
      </c>
      <c r="AR1238" s="81">
        <v>0.49305555555555558</v>
      </c>
      <c r="AS1238" s="81">
        <v>0.53472222222222221</v>
      </c>
      <c r="AT1238" s="76" t="s">
        <v>8010</v>
      </c>
      <c r="AU1238" s="76" t="s">
        <v>8011</v>
      </c>
      <c r="AV1238" s="76">
        <v>3</v>
      </c>
      <c r="AW1238" s="76" t="s">
        <v>3048</v>
      </c>
      <c r="AX1238" s="76" t="s">
        <v>8012</v>
      </c>
      <c r="AY1238" s="76" t="s">
        <v>8013</v>
      </c>
      <c r="AZ1238" s="82" t="s">
        <v>616</v>
      </c>
      <c r="BA1238" s="76" t="s">
        <v>8014</v>
      </c>
      <c r="BB1238" s="76" t="s">
        <v>8015</v>
      </c>
      <c r="BC1238" s="76" t="b">
        <v>1</v>
      </c>
      <c r="BD1238" s="76" t="b">
        <v>0</v>
      </c>
      <c r="BE1238" s="76"/>
      <c r="BF1238" s="76"/>
    </row>
    <row r="1239" spans="1:58" ht="30" hidden="1" customHeight="1">
      <c r="A1239" s="75">
        <f>COUNTBLANK(B1239:Q1239)</f>
        <v>2</v>
      </c>
      <c r="B1239" s="76" t="str">
        <f>IFERROR(TEXT(Table_ocorrencias[[#This Row],[caso_n]],"0000")&amp;Table_ocorrencias[[#This Row],[ponto]]&amp;"/"&amp;YEAR(Table_ocorrencias[[#This Row],[DATA PLANTÃO]]),"")</f>
        <v>0175.9/2022</v>
      </c>
      <c r="C1239" s="76" t="str">
        <f>IFERROR(IF(Table_ocorrencias[[#This Row],[GDL]] = "","", Table_ocorrencias[[#This Row],[GDL]]&amp;"/"&amp;YEAR(Table_ocorrencias[[#This Row],[data_plantao]])),"")</f>
        <v/>
      </c>
      <c r="D1239" s="76" t="str">
        <f>IF(Table_ocorrencias[[#This Row],[fotos_gdl]] = TRUE,"ENVIADAS","PENDENTE")</f>
        <v>PENDENTE</v>
      </c>
      <c r="E1239" s="77">
        <f>IFERROR(Table_ocorrencias[[#This Row],[data_plantao]],"")</f>
        <v>44614</v>
      </c>
      <c r="F1239" s="76" t="str">
        <f>IFERROR(Table_ocorrencias[[#This Row],[CIODS3]],"")</f>
        <v>D744213</v>
      </c>
      <c r="G1239" s="76" t="str">
        <f>IFERROR(Table_ocorrencias[[#This Row],[natureza4]],"")</f>
        <v>Homicídio</v>
      </c>
      <c r="H1239" s="76" t="str">
        <f>IFERROR(Table_ocorrencias[[#This Row],[tipo_local]],"")</f>
        <v>Externo</v>
      </c>
      <c r="I1239" s="76" t="str">
        <f>IFERROR(IF(Table_ocorrencias[[#This Row],[instrumento10]] = 0,"",Table_ocorrencias[[#This Row],[instrumento10]]),"")</f>
        <v/>
      </c>
      <c r="J1239" s="78" t="str">
        <f>IFERROR(VLOOKUP(Table_ocorrencias[[#This Row],[matricula_perito]],Table_peritos[],2,FALSE),"")</f>
        <v>BETSON FERNANDO DELGADO DOS SANTOS ANDRADE</v>
      </c>
      <c r="K1239" s="76" t="str">
        <f>IFERROR(VLOOKUP(Table_ocorrencias[[#This Row],[matricula_auxiliar]],Table_auxiliares[],2,FALSE),"")</f>
        <v>MARILIA ANDRADE DE FRANÇA</v>
      </c>
      <c r="L1239" s="76" t="str">
        <f>IFERROR(VLOOKUP(Table_ocorrencias[[#This Row],[matricula_delegado]],Table_delegados[],2,FALSE),"")</f>
        <v>JOSE LUZIA CORREIA FILHO</v>
      </c>
      <c r="M1239" s="76" t="str">
        <f>IFERROR(Table_ocorrencias[[#This Row],[viatura5]],"")</f>
        <v>UP003</v>
      </c>
      <c r="N1239" s="76" t="str">
        <f>IFERROR(IF(Table_ocorrencias[[#This Row],[DPH2]] ="","",Table_ocorrencias[[#This Row],[DPH2]]&amp;"º DPH"),"")</f>
        <v>13º DPH</v>
      </c>
      <c r="O1239" s="76" t="str">
        <f>UPPER(IFERROR(VLOOKUP(Table_ocorrencias[[#This Row],[municipio]],Table_municipios[],2,FALSE),""))</f>
        <v>JABOATÃO DOS GUARARAPES</v>
      </c>
      <c r="P1239" s="78" t="str">
        <f>UPPER(IFERROR(Table_ocorrencias[[#This Row],[bairro8]],""))</f>
        <v>SANTO ALEIXO</v>
      </c>
      <c r="Q1239" s="76" t="str">
        <f>IFERROR(IF(Table_ocorrencias[[#This Row],[rua9]] ="","",Table_ocorrencias[[#This Row],[rua9]]),"")</f>
        <v>R. LIMOEIRO</v>
      </c>
      <c r="R1239" s="76" t="str">
        <f>IFERROR(IF(Table_ocorrencias[[#This Row],[latitude6]] ="","",Table_ocorrencias[[#This Row],[latitude6]]),"")</f>
        <v>-8.092925</v>
      </c>
      <c r="S1239" s="76" t="str">
        <f>IFERROR(IF(Table_ocorrencias[[#This Row],[longitude7]] ="","",Table_ocorrencias[[#This Row],[longitude7]]),"")</f>
        <v>-35.015897</v>
      </c>
      <c r="T12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BARBOSA DA SILVA (NIC 125408)</v>
      </c>
      <c r="U12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9" s="78" t="str">
        <f>UPPER(IFERROR(Table_ocorrencias[[#This Row],[descricao]],""))</f>
        <v>SD. ANDRÉ - 97343-3431</v>
      </c>
      <c r="W1239" s="78" t="str">
        <f>UPPER(IFERROR(Table_ocorrencias[[#This Row],[veiculo_placa]],"")) &amp;" - " &amp; UPPER(IFERROR(Table_ocorrencias[[#This Row],[veiculo_descricao]],""))</f>
        <v xml:space="preserve"> - </v>
      </c>
      <c r="X1239" s="79">
        <f>IFERROR(IF(Table_ocorrencias[[#This Row],[data_ciencia]]="","",Table_ocorrencias[[#This Row],[data_ciencia]]),"")</f>
        <v>0.92569444444444449</v>
      </c>
      <c r="Y1239" s="79">
        <f>IFERROR(IF(Table_ocorrencias[[#This Row],[data_saida]]="","",Table_ocorrencias[[#This Row],[data_saida]]),"")</f>
        <v>0.94444444444444442</v>
      </c>
      <c r="Z1239" s="79">
        <f>IFERROR(IF(Table_ocorrencias[[#This Row],[data_chegada]]="","",Table_ocorrencias[[#This Row],[data_chegada]]),"")</f>
        <v>0.96319444444444446</v>
      </c>
      <c r="AA1239" s="79">
        <f>IFERROR(IF(Table_ocorrencias[[#This Row],[data_conclusao]]="","",Table_ocorrencias[[#This Row],[data_conclusao]]),"")</f>
        <v>9.7222222222222224E-3</v>
      </c>
      <c r="AB1239" s="76">
        <v>3490</v>
      </c>
      <c r="AC1239" s="76">
        <v>175</v>
      </c>
      <c r="AD1239" s="76">
        <v>13</v>
      </c>
      <c r="AE1239" s="76">
        <v>3869903</v>
      </c>
      <c r="AF1239" s="76">
        <v>3874400</v>
      </c>
      <c r="AG1239" s="76">
        <v>2725118</v>
      </c>
      <c r="AH1239" s="76"/>
      <c r="AI1239" s="77">
        <v>44614</v>
      </c>
      <c r="AJ1239" s="76">
        <f>YEAR(Table_ocorrencias[[#This Row],[data_plantao]])</f>
        <v>2022</v>
      </c>
      <c r="AK1239" s="76" t="s">
        <v>628</v>
      </c>
      <c r="AL1239" s="76" t="s">
        <v>8016</v>
      </c>
      <c r="AM1239" s="76" t="s">
        <v>638</v>
      </c>
      <c r="AN1239" s="76" t="s">
        <v>603</v>
      </c>
      <c r="AO1239" s="76" t="s">
        <v>4470</v>
      </c>
      <c r="AP1239" s="80">
        <v>0.92569444444444449</v>
      </c>
      <c r="AQ1239" s="81">
        <v>0.94444444444444442</v>
      </c>
      <c r="AR1239" s="81">
        <v>0.96319444444444446</v>
      </c>
      <c r="AS1239" s="81">
        <v>9.7222222222222224E-3</v>
      </c>
      <c r="AT1239" s="76" t="s">
        <v>8017</v>
      </c>
      <c r="AU1239" s="76" t="s">
        <v>8018</v>
      </c>
      <c r="AV1239" s="76">
        <v>10</v>
      </c>
      <c r="AW1239" s="76" t="s">
        <v>2048</v>
      </c>
      <c r="AX1239" s="76" t="s">
        <v>8019</v>
      </c>
      <c r="AY1239" s="76" t="s">
        <v>8020</v>
      </c>
      <c r="AZ1239" s="82"/>
      <c r="BA1239" s="76" t="s">
        <v>8021</v>
      </c>
      <c r="BB1239" s="76" t="s">
        <v>8022</v>
      </c>
      <c r="BC1239" s="76" t="b">
        <v>0</v>
      </c>
      <c r="BD1239" s="76" t="b">
        <v>0</v>
      </c>
      <c r="BE1239" s="76"/>
      <c r="BF1239" s="76"/>
    </row>
    <row r="1240" spans="1:58" ht="30" hidden="1" customHeight="1">
      <c r="A1240" s="75">
        <f>COUNTBLANK(B1240:Q1240)</f>
        <v>0</v>
      </c>
      <c r="B1240" s="76" t="str">
        <f>IFERROR(TEXT(Table_ocorrencias[[#This Row],[caso_n]],"0000")&amp;Table_ocorrencias[[#This Row],[ponto]]&amp;"/"&amp;YEAR(Table_ocorrencias[[#This Row],[DATA PLANTÃO]]),"")</f>
        <v>0175.9/2023</v>
      </c>
      <c r="C1240" s="76" t="str">
        <f>IFERROR(IF(Table_ocorrencias[[#This Row],[GDL]] = "","", Table_ocorrencias[[#This Row],[GDL]]&amp;"/"&amp;YEAR(Table_ocorrencias[[#This Row],[data_plantao]])),"")</f>
        <v>8426/2023</v>
      </c>
      <c r="D1240" s="76" t="str">
        <f>IF(Table_ocorrencias[[#This Row],[fotos_gdl]] = TRUE,"ENVIADAS","PENDENTE")</f>
        <v>ENVIADAS</v>
      </c>
      <c r="E1240" s="77">
        <f>IFERROR(Table_ocorrencias[[#This Row],[data_plantao]],"")</f>
        <v>44978</v>
      </c>
      <c r="F1240" s="76" t="str">
        <f>IFERROR(Table_ocorrencias[[#This Row],[CIODS3]],"")</f>
        <v>D787283</v>
      </c>
      <c r="G1240" s="76" t="str">
        <f>IFERROR(Table_ocorrencias[[#This Row],[natureza4]],"")</f>
        <v>Homicídio</v>
      </c>
      <c r="H1240" s="76" t="str">
        <f>IFERROR(Table_ocorrencias[[#This Row],[tipo_local]],"")</f>
        <v>Externo</v>
      </c>
      <c r="I1240" s="76" t="str">
        <f>IFERROR(IF(Table_ocorrencias[[#This Row],[instrumento10]] = 0,"",Table_ocorrencias[[#This Row],[instrumento10]]),"")</f>
        <v>PÉRFURO-CONTUNDENTE</v>
      </c>
      <c r="J1240" s="78" t="str">
        <f>IFERROR(VLOOKUP(Table_ocorrencias[[#This Row],[matricula_perito]],Table_peritos[],2,FALSE),"")</f>
        <v>DIOGO SINESIO TRAJANO DE ARRUDA</v>
      </c>
      <c r="K1240" s="76" t="str">
        <f>IFERROR(VLOOKUP(Table_ocorrencias[[#This Row],[matricula_auxiliar]],Table_auxiliares[],2,FALSE),"")</f>
        <v>THIAGO CHALEGRE</v>
      </c>
      <c r="L1240" s="76" t="str">
        <f>IFERROR(VLOOKUP(Table_ocorrencias[[#This Row],[matricula_delegado]],Table_delegados[],2,FALSE),"")</f>
        <v>MARIA DO SOCORRO V S DA SILVA TORREÃO</v>
      </c>
      <c r="M1240" s="76" t="str">
        <f>IFERROR(Table_ocorrencias[[#This Row],[viatura5]],"")</f>
        <v>UP004</v>
      </c>
      <c r="N1240" s="76" t="str">
        <f>IFERROR(IF(Table_ocorrencias[[#This Row],[DPH2]] ="","",Table_ocorrencias[[#This Row],[DPH2]]&amp;"º DPH"),"")</f>
        <v>5º DPH</v>
      </c>
      <c r="O1240" s="76" t="str">
        <f>UPPER(IFERROR(VLOOKUP(Table_ocorrencias[[#This Row],[municipio]],Table_municipios[],2,FALSE),""))</f>
        <v>RECIFE</v>
      </c>
      <c r="P1240" s="78" t="str">
        <f>UPPER(IFERROR(Table_ocorrencias[[#This Row],[bairro8]],""))</f>
        <v>GUABIRABA</v>
      </c>
      <c r="Q1240" s="76" t="str">
        <f>IFERROR(IF(Table_ocorrencias[[#This Row],[rua9]] ="","",Table_ocorrencias[[#This Row],[rua9]]),"")</f>
        <v>RUA SENHOR DO BONFIM</v>
      </c>
      <c r="R1240" s="76" t="str">
        <f>IFERROR(IF(Table_ocorrencias[[#This Row],[latitude6]] ="","",Table_ocorrencias[[#This Row],[latitude6]]),"")</f>
        <v>-7.990853</v>
      </c>
      <c r="S1240" s="76" t="str">
        <f>IFERROR(IF(Table_ocorrencias[[#This Row],[longitude7]] ="","",Table_ocorrencias[[#This Row],[longitude7]]),"")</f>
        <v>-34.935279</v>
      </c>
      <c r="T12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ENES PANTA NETO (NIC 135076)</v>
      </c>
      <c r="U12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0" s="78" t="str">
        <f>UPPER(IFERROR(Table_ocorrencias[[#This Row],[descricao]],""))</f>
        <v>SGT ALUIZIO MAT 107477-6 11 BPM 86425318</v>
      </c>
      <c r="W1240" s="78" t="str">
        <f>UPPER(IFERROR(Table_ocorrencias[[#This Row],[veiculo_placa]],"")) &amp;" - " &amp; UPPER(IFERROR(Table_ocorrencias[[#This Row],[veiculo_descricao]],""))</f>
        <v xml:space="preserve"> - </v>
      </c>
      <c r="X1240" s="79">
        <f>IFERROR(IF(Table_ocorrencias[[#This Row],[data_ciencia]]="","",Table_ocorrencias[[#This Row],[data_ciencia]]),"")</f>
        <v>0.97916666666666663</v>
      </c>
      <c r="Y1240" s="79">
        <f>IFERROR(IF(Table_ocorrencias[[#This Row],[data_saida]]="","",Table_ocorrencias[[#This Row],[data_saida]]),"")</f>
        <v>0.98958333333333337</v>
      </c>
      <c r="Z1240" s="79">
        <f>IFERROR(IF(Table_ocorrencias[[#This Row],[data_chegada]]="","",Table_ocorrencias[[#This Row],[data_chegada]]),"")</f>
        <v>0.99652777777777779</v>
      </c>
      <c r="AA1240" s="79">
        <f>IFERROR(IF(Table_ocorrencias[[#This Row],[data_conclusao]]="","",Table_ocorrencias[[#This Row],[data_conclusao]]),"")</f>
        <v>3.125E-2</v>
      </c>
      <c r="AB1240" s="76">
        <v>4720</v>
      </c>
      <c r="AC1240" s="76">
        <v>175</v>
      </c>
      <c r="AD1240" s="76">
        <v>5</v>
      </c>
      <c r="AE1240" s="76">
        <v>3871193</v>
      </c>
      <c r="AF1240" s="76">
        <v>3868877</v>
      </c>
      <c r="AG1240" s="76">
        <v>2139022</v>
      </c>
      <c r="AH1240" s="76">
        <v>8426</v>
      </c>
      <c r="AI1240" s="77">
        <v>44978</v>
      </c>
      <c r="AJ1240" s="76">
        <f>YEAR(Table_ocorrencias[[#This Row],[data_plantao]])</f>
        <v>2023</v>
      </c>
      <c r="AK1240" s="76" t="s">
        <v>628</v>
      </c>
      <c r="AL1240" s="76" t="s">
        <v>8023</v>
      </c>
      <c r="AM1240" s="76" t="s">
        <v>638</v>
      </c>
      <c r="AN1240" s="76" t="s">
        <v>603</v>
      </c>
      <c r="AO1240" s="76" t="s">
        <v>631</v>
      </c>
      <c r="AP1240" s="80">
        <v>0.97916666666666663</v>
      </c>
      <c r="AQ1240" s="81">
        <v>0.98958333333333337</v>
      </c>
      <c r="AR1240" s="81">
        <v>0.99652777777777779</v>
      </c>
      <c r="AS1240" s="81">
        <v>3.125E-2</v>
      </c>
      <c r="AT1240" s="76" t="s">
        <v>8024</v>
      </c>
      <c r="AU1240" s="76" t="s">
        <v>8025</v>
      </c>
      <c r="AV1240" s="76">
        <v>14</v>
      </c>
      <c r="AW1240" s="76" t="s">
        <v>1318</v>
      </c>
      <c r="AX1240" s="76" t="s">
        <v>8026</v>
      </c>
      <c r="AY1240" s="76" t="s">
        <v>8027</v>
      </c>
      <c r="AZ1240" s="82" t="s">
        <v>616</v>
      </c>
      <c r="BA1240" s="76" t="s">
        <v>8028</v>
      </c>
      <c r="BB1240" s="76" t="s">
        <v>8029</v>
      </c>
      <c r="BC1240" s="76" t="b">
        <v>1</v>
      </c>
      <c r="BD1240" s="76" t="b">
        <v>0</v>
      </c>
      <c r="BE1240" s="76"/>
      <c r="BF1240" s="76"/>
    </row>
    <row r="1241" spans="1:58" ht="30" customHeight="1">
      <c r="A1241" s="75">
        <f>COUNTBLANK(B1241:Q1241)</f>
        <v>1</v>
      </c>
      <c r="B1241" s="76" t="str">
        <f>IFERROR(TEXT(Table_ocorrencias[[#This Row],[caso_n]],"0000")&amp;Table_ocorrencias[[#This Row],[ponto]]&amp;"/"&amp;YEAR(Table_ocorrencias[[#This Row],[DATA PLANTÃO]]),"")</f>
        <v>0175.9/2024</v>
      </c>
      <c r="C1241" s="76" t="str">
        <f>IFERROR(IF(Table_ocorrencias[[#This Row],[GDL]] = "","", Table_ocorrencias[[#This Row],[GDL]]&amp;"/"&amp;YEAR(Table_ocorrencias[[#This Row],[data_plantao]])),"")</f>
        <v/>
      </c>
      <c r="D1241" s="76" t="str">
        <f>IF(Table_ocorrencias[[#This Row],[fotos_gdl]] = TRUE,"ENVIADAS","PENDENTE")</f>
        <v>PENDENTE</v>
      </c>
      <c r="E1241" s="77">
        <f>IFERROR(Table_ocorrencias[[#This Row],[data_plantao]],"")</f>
        <v>45333</v>
      </c>
      <c r="F1241" s="76" t="str">
        <f>IFERROR(Table_ocorrencias[[#This Row],[CIODS3]],"")</f>
        <v>D836386</v>
      </c>
      <c r="G1241" s="76" t="str">
        <f>IFERROR(Table_ocorrencias[[#This Row],[natureza4]],"")</f>
        <v>Homicídio</v>
      </c>
      <c r="H1241" s="76" t="str">
        <f>IFERROR(Table_ocorrencias[[#This Row],[tipo_local]],"")</f>
        <v>Externo</v>
      </c>
      <c r="I1241" s="76" t="str">
        <f>IFERROR(IF(Table_ocorrencias[[#This Row],[instrumento10]] = 0,"",Table_ocorrencias[[#This Row],[instrumento10]]),"")</f>
        <v>PÉRFURO-CONTUNDENTE</v>
      </c>
      <c r="J1241" s="78" t="str">
        <f>IFERROR(VLOOKUP(Table_ocorrencias[[#This Row],[matricula_perito]],Table_peritos[],2,FALSE),"")</f>
        <v>DIEGO MENDONÇA</v>
      </c>
      <c r="K1241" s="76" t="str">
        <f>IFERROR(VLOOKUP(Table_ocorrencias[[#This Row],[matricula_auxiliar]],Table_auxiliares[],2,FALSE),"")</f>
        <v>FELIPE FRAGOSO MARINHO DE LIMA</v>
      </c>
      <c r="L1241" s="76" t="str">
        <f>IFERROR(VLOOKUP(Table_ocorrencias[[#This Row],[matricula_delegado]],Table_delegados[],2,FALSE),"")</f>
        <v>DOUGLAS CAMILO PEREIRA</v>
      </c>
      <c r="M1241" s="76" t="str">
        <f>IFERROR(Table_ocorrencias[[#This Row],[viatura5]],"")</f>
        <v>UP004</v>
      </c>
      <c r="N1241" s="76" t="str">
        <f>IFERROR(IF(Table_ocorrencias[[#This Row],[DPH2]] ="","",Table_ocorrencias[[#This Row],[DPH2]]&amp;"º DPH"),"")</f>
        <v>13º DPH</v>
      </c>
      <c r="O1241" s="76" t="str">
        <f>UPPER(IFERROR(VLOOKUP(Table_ocorrencias[[#This Row],[municipio]],Table_municipios[],2,FALSE),""))</f>
        <v>JABOATÃO DOS GUARARAPES</v>
      </c>
      <c r="P1241" s="78" t="str">
        <f>UPPER(IFERROR(Table_ocorrencias[[#This Row],[bairro8]],""))</f>
        <v>CAVALEIRO</v>
      </c>
      <c r="Q1241" s="76" t="str">
        <f>IFERROR(IF(Table_ocorrencias[[#This Row],[rua9]] ="","",Table_ocorrencias[[#This Row],[rua9]]),"")</f>
        <v>AVENIDA AGAMENON MAGALHÃES 241</v>
      </c>
      <c r="R1241" s="76" t="str">
        <f>IFERROR(IF(Table_ocorrencias[[#This Row],[latitude6]] ="","",Table_ocorrencias[[#This Row],[latitude6]]),"")</f>
        <v>-8.084246</v>
      </c>
      <c r="S1241" s="76" t="str">
        <f>IFERROR(IF(Table_ocorrencias[[#This Row],[longitude7]] ="","",Table_ocorrencias[[#This Row],[longitude7]]),"")</f>
        <v>-34.976829</v>
      </c>
      <c r="T12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HENRIQUE RODRIGUES DA SILVA (NIC 145225)</v>
      </c>
      <c r="U12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1" s="78" t="str">
        <f>UPPER(IFERROR(Table_ocorrencias[[#This Row],[descricao]],""))</f>
        <v>CONTATO: 99253-0777</v>
      </c>
      <c r="W1241" s="78" t="str">
        <f>UPPER(IFERROR(Table_ocorrencias[[#This Row],[veiculo_placa]],"")) &amp;" - " &amp; UPPER(IFERROR(Table_ocorrencias[[#This Row],[veiculo_descricao]],""))</f>
        <v xml:space="preserve"> - </v>
      </c>
      <c r="X1241" s="79">
        <f>IFERROR(IF(Table_ocorrencias[[#This Row],[data_ciencia]]="","",Table_ocorrencias[[#This Row],[data_ciencia]]),"")</f>
        <v>0.59027777777777779</v>
      </c>
      <c r="Y1241" s="79">
        <f>IFERROR(IF(Table_ocorrencias[[#This Row],[data_saida]]="","",Table_ocorrencias[[#This Row],[data_saida]]),"")</f>
        <v>0.61111111111111116</v>
      </c>
      <c r="Z1241" s="79">
        <f>IFERROR(IF(Table_ocorrencias[[#This Row],[data_chegada]]="","",Table_ocorrencias[[#This Row],[data_chegada]]),"")</f>
        <v>0.625</v>
      </c>
      <c r="AA1241" s="79">
        <f>IFERROR(IF(Table_ocorrencias[[#This Row],[data_conclusao]]="","",Table_ocorrencias[[#This Row],[data_conclusao]]),"")</f>
        <v>0.65277777777777779</v>
      </c>
      <c r="AB1241" s="76">
        <v>6117</v>
      </c>
      <c r="AC1241" s="76">
        <v>175</v>
      </c>
      <c r="AD1241" s="76">
        <v>13</v>
      </c>
      <c r="AE1241" s="76">
        <v>3869148</v>
      </c>
      <c r="AF1241" s="76">
        <v>3872629</v>
      </c>
      <c r="AG1241" s="76">
        <v>3864219</v>
      </c>
      <c r="AH1241" s="76"/>
      <c r="AI1241" s="77">
        <v>45333</v>
      </c>
      <c r="AJ1241" s="76">
        <f>YEAR(Table_ocorrencias[[#This Row],[data_plantao]])</f>
        <v>2024</v>
      </c>
      <c r="AK1241" s="76" t="s">
        <v>628</v>
      </c>
      <c r="AL1241" s="76" t="s">
        <v>44638</v>
      </c>
      <c r="AM1241" s="76" t="s">
        <v>638</v>
      </c>
      <c r="AN1241" s="76" t="s">
        <v>603</v>
      </c>
      <c r="AO1241" s="76" t="s">
        <v>631</v>
      </c>
      <c r="AP1241" s="80">
        <v>0.59027777777777779</v>
      </c>
      <c r="AQ1241" s="81">
        <v>0.61111111111111116</v>
      </c>
      <c r="AR1241" s="81">
        <v>0.625</v>
      </c>
      <c r="AS1241" s="81">
        <v>0.65277777777777779</v>
      </c>
      <c r="AT1241" s="76" t="s">
        <v>44643</v>
      </c>
      <c r="AU1241" s="76" t="s">
        <v>44644</v>
      </c>
      <c r="AV1241" s="76">
        <v>10</v>
      </c>
      <c r="AW1241" s="76" t="s">
        <v>3447</v>
      </c>
      <c r="AX1241" s="76" t="s">
        <v>44639</v>
      </c>
      <c r="AY1241" s="76" t="s">
        <v>10383</v>
      </c>
      <c r="AZ1241" s="82" t="s">
        <v>616</v>
      </c>
      <c r="BA1241" s="76" t="s">
        <v>44640</v>
      </c>
      <c r="BB1241" s="76" t="s">
        <v>44641</v>
      </c>
      <c r="BC1241" s="76" t="b">
        <v>0</v>
      </c>
      <c r="BD1241" s="76" t="b">
        <v>0</v>
      </c>
      <c r="BE1241" s="76"/>
      <c r="BF1241" s="76"/>
    </row>
    <row r="1242" spans="1:58" ht="30" hidden="1" customHeight="1">
      <c r="A1242" s="14">
        <f>COUNTBLANK(B1242:Q1242)</f>
        <v>2</v>
      </c>
      <c r="B1242" s="15" t="str">
        <f>IFERROR(TEXT(Table_ocorrencias[[#This Row],[caso_n]],"0000")&amp;Table_ocorrencias[[#This Row],[ponto]]&amp;"/"&amp;YEAR(Table_ocorrencias[[#This Row],[DATA PLANTÃO]]),"")</f>
        <v>0176.10/2023</v>
      </c>
      <c r="C1242" s="15" t="str">
        <f>IFERROR(IF(Table_ocorrencias[[#This Row],[GDL]] = "","", Table_ocorrencias[[#This Row],[GDL]]&amp;"/"&amp;YEAR(Table_ocorrencias[[#This Row],[data_plantao]])),"")</f>
        <v>61719/2023</v>
      </c>
      <c r="D1242" s="15" t="str">
        <f>IF(Table_ocorrencias[[#This Row],[fotos_gdl]] = TRUE,"ENVIADAS","PENDENTE")</f>
        <v>ENVIADAS</v>
      </c>
      <c r="E1242" s="61">
        <f>IFERROR(Table_ocorrencias[[#This Row],[data_plantao]],"")</f>
        <v>45280</v>
      </c>
      <c r="F1242" s="15" t="str">
        <f>IFERROR(Table_ocorrencias[[#This Row],[CIODS3]],"")</f>
        <v>2348205501</v>
      </c>
      <c r="G1242" s="15" t="str">
        <f>IFERROR(Table_ocorrencias[[#This Row],[natureza4]],"")</f>
        <v>Perícia em veículo</v>
      </c>
      <c r="H1242" s="15" t="str">
        <f>IFERROR(Table_ocorrencias[[#This Row],[tipo_local]],"")</f>
        <v>Externo</v>
      </c>
      <c r="I1242" s="15" t="str">
        <f>IFERROR(IF(Table_ocorrencias[[#This Row],[instrumento10]] = 0,"",Table_ocorrencias[[#This Row],[instrumento10]]),"")</f>
        <v>PÉRFURO-CONTUNDENTE</v>
      </c>
      <c r="J1242" s="66" t="str">
        <f>IFERROR(VLOOKUP(Table_ocorrencias[[#This Row],[matricula_perito]],Table_peritos[],2,FALSE),"")</f>
        <v>DIEGO MENDONÇA</v>
      </c>
      <c r="K1242" s="15" t="str">
        <f>IFERROR(VLOOKUP(Table_ocorrencias[[#This Row],[matricula_auxiliar]],Table_auxiliares[],2,FALSE),"")</f>
        <v>JOÃO ELDER DE LIMA OLIVEIRA</v>
      </c>
      <c r="L1242" s="15" t="str">
        <f>IFERROR(VLOOKUP(Table_ocorrencias[[#This Row],[matricula_delegado]],Table_delegados[],2,FALSE),"")</f>
        <v>JOSE LUZIA CORREIA FILHO</v>
      </c>
      <c r="M1242" s="15" t="str">
        <f>IFERROR(Table_ocorrencias[[#This Row],[viatura5]],"")</f>
        <v/>
      </c>
      <c r="N1242" s="15" t="str">
        <f>IFERROR(IF(Table_ocorrencias[[#This Row],[DPH2]] ="","",Table_ocorrencias[[#This Row],[DPH2]]&amp;"º DPH"),"")</f>
        <v/>
      </c>
      <c r="O1242" s="15" t="str">
        <f>UPPER(IFERROR(VLOOKUP(Table_ocorrencias[[#This Row],[municipio]],Table_municipios[],2,FALSE),""))</f>
        <v>RECIFE</v>
      </c>
      <c r="P1242" s="66" t="str">
        <f>UPPER(IFERROR(Table_ocorrencias[[#This Row],[bairro8]],""))</f>
        <v>CORDEIRO</v>
      </c>
      <c r="Q1242" s="15" t="str">
        <f>IFERROR(IF(Table_ocorrencias[[#This Row],[rua9]] ="","",Table_ocorrencias[[#This Row],[rua9]]),"")</f>
        <v>RUA DR JOÃO LACERDA,395</v>
      </c>
      <c r="R1242" s="15" t="str">
        <f>IFERROR(IF(Table_ocorrencias[[#This Row],[latitude6]] ="","",Table_ocorrencias[[#This Row],[latitude6]]),"")</f>
        <v/>
      </c>
      <c r="S1242" s="15" t="str">
        <f>IFERROR(IF(Table_ocorrencias[[#This Row],[longitude7]] ="","",Table_ocorrencias[[#This Row],[longitude7]]),"")</f>
        <v/>
      </c>
      <c r="T124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2" s="66" t="str">
        <f>UPPER(IFERROR(Table_ocorrencias[[#This Row],[descricao]],""))</f>
        <v>PERÍCIA EM VEÍCULO TOYOTA ETIOS PEC7G81</v>
      </c>
      <c r="W1242" s="66" t="str">
        <f>UPPER(IFERROR(Table_ocorrencias[[#This Row],[veiculo_placa]],"")) &amp;" - " &amp; UPPER(IFERROR(Table_ocorrencias[[#This Row],[veiculo_descricao]],""))</f>
        <v xml:space="preserve"> - </v>
      </c>
      <c r="X1242" s="62">
        <f>IFERROR(IF(Table_ocorrencias[[#This Row],[data_ciencia]]="","",Table_ocorrencias[[#This Row],[data_ciencia]]),"")</f>
        <v>0</v>
      </c>
      <c r="Y1242" s="62">
        <f>IFERROR(IF(Table_ocorrencias[[#This Row],[data_saida]]="","",Table_ocorrencias[[#This Row],[data_saida]]),"")</f>
        <v>6.9444444444444441E-3</v>
      </c>
      <c r="Z1242" s="62">
        <f>IFERROR(IF(Table_ocorrencias[[#This Row],[data_chegada]]="","",Table_ocorrencias[[#This Row],[data_chegada]]),"")</f>
        <v>6.9444444444444441E-3</v>
      </c>
      <c r="AA1242" s="62">
        <f>IFERROR(IF(Table_ocorrencias[[#This Row],[data_conclusao]]="","",Table_ocorrencias[[#This Row],[data_conclusao]]),"")</f>
        <v>4.1666666666666664E-2</v>
      </c>
      <c r="AB1242" s="15">
        <v>5878</v>
      </c>
      <c r="AC1242" s="15">
        <v>176</v>
      </c>
      <c r="AD1242" s="15"/>
      <c r="AE1242" s="15">
        <v>3869148</v>
      </c>
      <c r="AF1242" s="15">
        <v>3874478</v>
      </c>
      <c r="AG1242" s="15">
        <v>2725118</v>
      </c>
      <c r="AH1242" s="15">
        <v>61719</v>
      </c>
      <c r="AI1242" s="61">
        <v>45280</v>
      </c>
      <c r="AJ1242" s="15">
        <f>YEAR(Table_ocorrencias[[#This Row],[data_plantao]])</f>
        <v>2023</v>
      </c>
      <c r="AK1242" s="15" t="s">
        <v>587</v>
      </c>
      <c r="AL1242" s="15" t="s">
        <v>8030</v>
      </c>
      <c r="AM1242" s="15" t="s">
        <v>602</v>
      </c>
      <c r="AN1242" s="15" t="s">
        <v>603</v>
      </c>
      <c r="AO1242" s="15" t="s">
        <v>596</v>
      </c>
      <c r="AP1242" s="63">
        <v>0</v>
      </c>
      <c r="AQ1242" s="64">
        <v>6.9444444444444441E-3</v>
      </c>
      <c r="AR1242" s="64">
        <v>6.9444444444444441E-3</v>
      </c>
      <c r="AS1242" s="64">
        <v>4.1666666666666664E-2</v>
      </c>
      <c r="AT1242" s="15"/>
      <c r="AU1242" s="15"/>
      <c r="AV1242" s="15">
        <v>14</v>
      </c>
      <c r="AW1242" s="15" t="s">
        <v>604</v>
      </c>
      <c r="AX1242" s="15" t="s">
        <v>3557</v>
      </c>
      <c r="AY1242" s="15" t="s">
        <v>679</v>
      </c>
      <c r="AZ1242" s="65" t="s">
        <v>616</v>
      </c>
      <c r="BA1242" s="15" t="s">
        <v>8031</v>
      </c>
      <c r="BB1242" s="15" t="s">
        <v>8032</v>
      </c>
      <c r="BC1242" s="15" t="b">
        <v>1</v>
      </c>
      <c r="BD1242" s="15" t="b">
        <v>0</v>
      </c>
      <c r="BE1242" s="15"/>
      <c r="BF1242" s="15"/>
    </row>
    <row r="1243" spans="1:58" ht="30" hidden="1" customHeight="1">
      <c r="A1243" s="14">
        <f>COUNTBLANK(B1243:Q1243)</f>
        <v>0</v>
      </c>
      <c r="B1243" s="15" t="str">
        <f>IFERROR(TEXT(Table_ocorrencias[[#This Row],[caso_n]],"0000")&amp;Table_ocorrencias[[#This Row],[ponto]]&amp;"/"&amp;YEAR(Table_ocorrencias[[#This Row],[DATA PLANTÃO]]),"")</f>
        <v>0176.9/2021</v>
      </c>
      <c r="C1243" s="15" t="str">
        <f>IFERROR(IF(Table_ocorrencias[[#This Row],[GDL]] = "","", Table_ocorrencias[[#This Row],[GDL]]&amp;"/"&amp;YEAR(Table_ocorrencias[[#This Row],[data_plantao]])),"")</f>
        <v>7404/2021</v>
      </c>
      <c r="D1243" s="15" t="str">
        <f>IF(Table_ocorrencias[[#This Row],[fotos_gdl]] = TRUE,"ENVIADAS","PENDENTE")</f>
        <v>ENVIADAS</v>
      </c>
      <c r="E1243" s="61">
        <f>IFERROR(Table_ocorrencias[[#This Row],[data_plantao]],"")</f>
        <v>44250</v>
      </c>
      <c r="F1243" s="15" t="str">
        <f>IFERROR(Table_ocorrencias[[#This Row],[CIODS3]],"")</f>
        <v>D705473</v>
      </c>
      <c r="G1243" s="15" t="str">
        <f>IFERROR(Table_ocorrencias[[#This Row],[natureza4]],"")</f>
        <v>Homicídio</v>
      </c>
      <c r="H1243" s="15" t="str">
        <f>IFERROR(Table_ocorrencias[[#This Row],[tipo_local]],"")</f>
        <v>Externo</v>
      </c>
      <c r="I1243" s="15" t="str">
        <f>IFERROR(IF(Table_ocorrencias[[#This Row],[instrumento10]] = 0,"",Table_ocorrencias[[#This Row],[instrumento10]]),"")</f>
        <v>PÉRFURO-CONTUNDENTE</v>
      </c>
      <c r="J1243" s="66" t="str">
        <f>IFERROR(VLOOKUP(Table_ocorrencias[[#This Row],[matricula_perito]],Table_peritos[],2,FALSE),"")</f>
        <v>DIOGO SINESIO TRAJANO DE ARRUDA</v>
      </c>
      <c r="K1243" s="15" t="str">
        <f>IFERROR(VLOOKUP(Table_ocorrencias[[#This Row],[matricula_auxiliar]],Table_auxiliares[],2,FALSE),"")</f>
        <v>THIAGO CHALEGRE</v>
      </c>
      <c r="L1243" s="15" t="str">
        <f>IFERROR(VLOOKUP(Table_ocorrencias[[#This Row],[matricula_delegado]],Table_delegados[],2,FALSE),"")</f>
        <v>SERGIO RICARDO FERREIRA DE VASCONCELOS</v>
      </c>
      <c r="M1243" s="15" t="str">
        <f>IFERROR(Table_ocorrencias[[#This Row],[viatura5]],"")</f>
        <v>UP004</v>
      </c>
      <c r="N1243" s="15" t="str">
        <f>IFERROR(IF(Table_ocorrencias[[#This Row],[DPH2]] ="","",Table_ocorrencias[[#This Row],[DPH2]]&amp;"º DPH"),"")</f>
        <v>6º DPH</v>
      </c>
      <c r="O1243" s="15" t="str">
        <f>UPPER(IFERROR(VLOOKUP(Table_ocorrencias[[#This Row],[municipio]],Table_municipios[],2,FALSE),""))</f>
        <v>IGARASSU</v>
      </c>
      <c r="P1243" s="66" t="str">
        <f>UPPER(IFERROR(Table_ocorrencias[[#This Row],[bairro8]],""))</f>
        <v>CENTRO</v>
      </c>
      <c r="Q1243" s="15" t="str">
        <f>IFERROR(IF(Table_ocorrencias[[#This Row],[rua9]] ="","",Table_ocorrencias[[#This Row],[rua9]]),"")</f>
        <v>RUA JOSÉ VICENTE XAVIER</v>
      </c>
      <c r="R1243" s="15" t="str">
        <f>IFERROR(IF(Table_ocorrencias[[#This Row],[latitude6]] ="","",Table_ocorrencias[[#This Row],[latitude6]]),"")</f>
        <v>-7,841787</v>
      </c>
      <c r="S1243" s="15" t="str">
        <f>IFERROR(IF(Table_ocorrencias[[#This Row],[longitude7]] ="","",Table_ocorrencias[[#This Row],[longitude7]]),"")</f>
        <v>-34,101520</v>
      </c>
      <c r="T124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ISON BUARQUE DA SILVA (NIC 117006)</v>
      </c>
      <c r="U1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3" s="66" t="str">
        <f>UPPER(IFERROR(Table_ocorrencias[[#This Row],[descricao]],""))</f>
        <v>PAF - MASC_x000D_
SGT LIRA: 983392191</v>
      </c>
      <c r="W1243" s="66" t="str">
        <f>UPPER(IFERROR(Table_ocorrencias[[#This Row],[veiculo_placa]],"")) &amp;" - " &amp; UPPER(IFERROR(Table_ocorrencias[[#This Row],[veiculo_descricao]],""))</f>
        <v xml:space="preserve"> - </v>
      </c>
      <c r="X1243" s="62">
        <f>IFERROR(IF(Table_ocorrencias[[#This Row],[data_ciencia]]="","",Table_ocorrencias[[#This Row],[data_ciencia]]),"")</f>
        <v>0.44791666666666669</v>
      </c>
      <c r="Y1243" s="62">
        <f>IFERROR(IF(Table_ocorrencias[[#This Row],[data_saida]]="","",Table_ocorrencias[[#This Row],[data_saida]]),"")</f>
        <v>0.45833333333333331</v>
      </c>
      <c r="Z1243" s="62">
        <f>IFERROR(IF(Table_ocorrencias[[#This Row],[data_chegada]]="","",Table_ocorrencias[[#This Row],[data_chegada]]),"")</f>
        <v>0.4861111111111111</v>
      </c>
      <c r="AA1243" s="62">
        <f>IFERROR(IF(Table_ocorrencias[[#This Row],[data_conclusao]]="","",Table_ocorrencias[[#This Row],[data_conclusao]]),"")</f>
        <v>0.54166666666666663</v>
      </c>
      <c r="AB1243" s="15">
        <v>2228</v>
      </c>
      <c r="AC1243" s="15">
        <v>176</v>
      </c>
      <c r="AD1243" s="15">
        <v>6</v>
      </c>
      <c r="AE1243" s="15">
        <v>3871193</v>
      </c>
      <c r="AF1243" s="15">
        <v>3868877</v>
      </c>
      <c r="AG1243" s="15">
        <v>2139219</v>
      </c>
      <c r="AH1243" s="15">
        <v>7404</v>
      </c>
      <c r="AI1243" s="61">
        <v>44250</v>
      </c>
      <c r="AJ1243" s="15">
        <f>YEAR(Table_ocorrencias[[#This Row],[data_plantao]])</f>
        <v>2021</v>
      </c>
      <c r="AK1243" s="15" t="s">
        <v>628</v>
      </c>
      <c r="AL1243" s="15" t="s">
        <v>8033</v>
      </c>
      <c r="AM1243" s="15" t="s">
        <v>638</v>
      </c>
      <c r="AN1243" s="15" t="s">
        <v>603</v>
      </c>
      <c r="AO1243" s="15" t="s">
        <v>631</v>
      </c>
      <c r="AP1243" s="63">
        <v>0.44791666666666669</v>
      </c>
      <c r="AQ1243" s="64">
        <v>0.45833333333333331</v>
      </c>
      <c r="AR1243" s="64">
        <v>0.4861111111111111</v>
      </c>
      <c r="AS1243" s="64">
        <v>0.54166666666666663</v>
      </c>
      <c r="AT1243" s="15" t="s">
        <v>8034</v>
      </c>
      <c r="AU1243" s="15" t="s">
        <v>8035</v>
      </c>
      <c r="AV1243" s="15">
        <v>6</v>
      </c>
      <c r="AW1243" s="15" t="s">
        <v>717</v>
      </c>
      <c r="AX1243" s="15" t="s">
        <v>8036</v>
      </c>
      <c r="AY1243" s="15" t="s">
        <v>8037</v>
      </c>
      <c r="AZ1243" s="65" t="s">
        <v>616</v>
      </c>
      <c r="BA1243" s="15" t="s">
        <v>8038</v>
      </c>
      <c r="BB1243" s="15" t="s">
        <v>8039</v>
      </c>
      <c r="BC1243" s="15" t="b">
        <v>1</v>
      </c>
      <c r="BD1243" s="15" t="b">
        <v>0</v>
      </c>
      <c r="BE1243" s="15"/>
      <c r="BF1243" s="15"/>
    </row>
    <row r="1244" spans="1:58" ht="30" hidden="1" customHeight="1">
      <c r="A1244" s="75">
        <f>COUNTBLANK(B1244:Q1244)</f>
        <v>0</v>
      </c>
      <c r="B1244" s="76" t="str">
        <f>IFERROR(TEXT(Table_ocorrencias[[#This Row],[caso_n]],"0000")&amp;Table_ocorrencias[[#This Row],[ponto]]&amp;"/"&amp;YEAR(Table_ocorrencias[[#This Row],[DATA PLANTÃO]]),"")</f>
        <v>0176.9/2022</v>
      </c>
      <c r="C1244" s="76" t="str">
        <f>IFERROR(IF(Table_ocorrencias[[#This Row],[GDL]] = "","", Table_ocorrencias[[#This Row],[GDL]]&amp;"/"&amp;YEAR(Table_ocorrencias[[#This Row],[data_plantao]])),"")</f>
        <v>5713/2022</v>
      </c>
      <c r="D1244" s="76" t="str">
        <f>IF(Table_ocorrencias[[#This Row],[fotos_gdl]] = TRUE,"ENVIADAS","PENDENTE")</f>
        <v>ENVIADAS</v>
      </c>
      <c r="E1244" s="77">
        <f>IFERROR(Table_ocorrencias[[#This Row],[data_plantao]],"")</f>
        <v>44614</v>
      </c>
      <c r="F1244" s="76" t="str">
        <f>IFERROR(Table_ocorrencias[[#This Row],[CIODS3]],"")</f>
        <v>D744227</v>
      </c>
      <c r="G1244" s="76" t="str">
        <f>IFERROR(Table_ocorrencias[[#This Row],[natureza4]],"")</f>
        <v>Homicídio</v>
      </c>
      <c r="H1244" s="76" t="str">
        <f>IFERROR(Table_ocorrencias[[#This Row],[tipo_local]],"")</f>
        <v>Interno</v>
      </c>
      <c r="I1244" s="76" t="str">
        <f>IFERROR(IF(Table_ocorrencias[[#This Row],[instrumento10]] = 0,"",Table_ocorrencias[[#This Row],[instrumento10]]),"")</f>
        <v>PÉRFURO-CONTUNDENTE</v>
      </c>
      <c r="J1244" s="78" t="str">
        <f>IFERROR(VLOOKUP(Table_ocorrencias[[#This Row],[matricula_perito]],Table_peritos[],2,FALSE),"")</f>
        <v>VICTOR CEZAR LUCENA TAVARES DE SÁ LEITÃO</v>
      </c>
      <c r="K1244" s="76" t="str">
        <f>IFERROR(VLOOKUP(Table_ocorrencias[[#This Row],[matricula_auxiliar]],Table_auxiliares[],2,FALSE),"")</f>
        <v>ANDREZA MAIA</v>
      </c>
      <c r="L1244" s="76" t="str">
        <f>IFERROR(VLOOKUP(Table_ocorrencias[[#This Row],[matricula_delegado]],Table_delegados[],2,FALSE),"")</f>
        <v>FRANCISCA ERICA DA SILVA BEZERRA</v>
      </c>
      <c r="M1244" s="76" t="str">
        <f>IFERROR(Table_ocorrencias[[#This Row],[viatura5]],"")</f>
        <v>UP006</v>
      </c>
      <c r="N1244" s="76" t="str">
        <f>IFERROR(IF(Table_ocorrencias[[#This Row],[DPH2]] ="","",Table_ocorrencias[[#This Row],[DPH2]]&amp;"º DPH"),"")</f>
        <v>6º DPH</v>
      </c>
      <c r="O1244" s="76" t="str">
        <f>UPPER(IFERROR(VLOOKUP(Table_ocorrencias[[#This Row],[municipio]],Table_municipios[],2,FALSE),""))</f>
        <v>IGARASSU</v>
      </c>
      <c r="P1244" s="78" t="str">
        <f>UPPER(IFERROR(Table_ocorrencias[[#This Row],[bairro8]],""))</f>
        <v>IGARASSU CENTRO</v>
      </c>
      <c r="Q1244" s="76" t="str">
        <f>IFERROR(IF(Table_ocorrencias[[#This Row],[rua9]] ="","",Table_ocorrencias[[#This Row],[rua9]]),"")</f>
        <v xml:space="preserve"> RUA SEVERINO DIAS</v>
      </c>
      <c r="R1244" s="76" t="str">
        <f>IFERROR(IF(Table_ocorrencias[[#This Row],[latitude6]] ="","",Table_ocorrencias[[#This Row],[latitude6]]),"")</f>
        <v>-7.847230</v>
      </c>
      <c r="S1244" s="76" t="str">
        <f>IFERROR(IF(Table_ocorrencias[[#This Row],[longitude7]] ="","",Table_ocorrencias[[#This Row],[longitude7]]),"")</f>
        <v>-34.9002740</v>
      </c>
      <c r="T12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ILAN CHERLI LIMA SANTOS (NIC 125423)</v>
      </c>
      <c r="U12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4" s="78" t="str">
        <f>UPPER(IFERROR(Table_ocorrencias[[#This Row],[descricao]],""))</f>
        <v>PM 983094800</v>
      </c>
      <c r="W1244" s="78" t="str">
        <f>UPPER(IFERROR(Table_ocorrencias[[#This Row],[veiculo_placa]],"")) &amp;" - " &amp; UPPER(IFERROR(Table_ocorrencias[[#This Row],[veiculo_descricao]],""))</f>
        <v xml:space="preserve"> - </v>
      </c>
      <c r="X1244" s="79">
        <f>IFERROR(IF(Table_ocorrencias[[#This Row],[data_ciencia]]="","",Table_ocorrencias[[#This Row],[data_ciencia]]),"")</f>
        <v>0.1111111111111111</v>
      </c>
      <c r="Y1244" s="79">
        <f>IFERROR(IF(Table_ocorrencias[[#This Row],[data_saida]]="","",Table_ocorrencias[[#This Row],[data_saida]]),"")</f>
        <v>0.11805555555555555</v>
      </c>
      <c r="Z1244" s="79">
        <f>IFERROR(IF(Table_ocorrencias[[#This Row],[data_chegada]]="","",Table_ocorrencias[[#This Row],[data_chegada]]),"")</f>
        <v>0.13194444444444445</v>
      </c>
      <c r="AA1244" s="79">
        <f>IFERROR(IF(Table_ocorrencias[[#This Row],[data_conclusao]]="","",Table_ocorrencias[[#This Row],[data_conclusao]]),"")</f>
        <v>0.2013888888888889</v>
      </c>
      <c r="AB1244" s="76">
        <v>3491</v>
      </c>
      <c r="AC1244" s="76">
        <v>176</v>
      </c>
      <c r="AD1244" s="76">
        <v>6</v>
      </c>
      <c r="AE1244" s="76">
        <v>3866947</v>
      </c>
      <c r="AF1244" s="76">
        <v>3876098</v>
      </c>
      <c r="AG1244" s="76">
        <v>2724782</v>
      </c>
      <c r="AH1244" s="76">
        <v>5713</v>
      </c>
      <c r="AI1244" s="77">
        <v>44614</v>
      </c>
      <c r="AJ1244" s="76">
        <f>YEAR(Table_ocorrencias[[#This Row],[data_plantao]])</f>
        <v>2022</v>
      </c>
      <c r="AK1244" s="76" t="s">
        <v>628</v>
      </c>
      <c r="AL1244" s="76" t="s">
        <v>8040</v>
      </c>
      <c r="AM1244" s="76" t="s">
        <v>638</v>
      </c>
      <c r="AN1244" s="76" t="s">
        <v>590</v>
      </c>
      <c r="AO1244" s="76" t="s">
        <v>591</v>
      </c>
      <c r="AP1244" s="80">
        <v>0.1111111111111111</v>
      </c>
      <c r="AQ1244" s="81">
        <v>0.11805555555555555</v>
      </c>
      <c r="AR1244" s="81">
        <v>0.13194444444444445</v>
      </c>
      <c r="AS1244" s="81">
        <v>0.2013888888888889</v>
      </c>
      <c r="AT1244" s="76" t="s">
        <v>8041</v>
      </c>
      <c r="AU1244" s="76" t="s">
        <v>8042</v>
      </c>
      <c r="AV1244" s="76">
        <v>6</v>
      </c>
      <c r="AW1244" s="76" t="s">
        <v>8043</v>
      </c>
      <c r="AX1244" s="76" t="s">
        <v>8044</v>
      </c>
      <c r="AY1244" s="76" t="s">
        <v>8045</v>
      </c>
      <c r="AZ1244" s="82" t="s">
        <v>616</v>
      </c>
      <c r="BA1244" s="76" t="s">
        <v>8046</v>
      </c>
      <c r="BB1244" s="76" t="s">
        <v>8047</v>
      </c>
      <c r="BC1244" s="76" t="b">
        <v>1</v>
      </c>
      <c r="BD1244" s="76" t="b">
        <v>0</v>
      </c>
      <c r="BE1244" s="76"/>
      <c r="BF1244" s="76"/>
    </row>
    <row r="1245" spans="1:58" ht="30" hidden="1" customHeight="1">
      <c r="A1245" s="75">
        <f>COUNTBLANK(B1245:Q1245)</f>
        <v>0</v>
      </c>
      <c r="B1245" s="76" t="str">
        <f>IFERROR(TEXT(Table_ocorrencias[[#This Row],[caso_n]],"0000")&amp;Table_ocorrencias[[#This Row],[ponto]]&amp;"/"&amp;YEAR(Table_ocorrencias[[#This Row],[DATA PLANTÃO]]),"")</f>
        <v>0176.9/2023</v>
      </c>
      <c r="C1245" s="76" t="str">
        <f>IFERROR(IF(Table_ocorrencias[[#This Row],[GDL]] = "","", Table_ocorrencias[[#This Row],[GDL]]&amp;"/"&amp;YEAR(Table_ocorrencias[[#This Row],[data_plantao]])),"")</f>
        <v>8476/2023</v>
      </c>
      <c r="D1245" s="76" t="str">
        <f>IF(Table_ocorrencias[[#This Row],[fotos_gdl]] = TRUE,"ENVIADAS","PENDENTE")</f>
        <v>PENDENTE</v>
      </c>
      <c r="E1245" s="77">
        <f>IFERROR(Table_ocorrencias[[#This Row],[data_plantao]],"")</f>
        <v>44979</v>
      </c>
      <c r="F1245" s="76" t="str">
        <f>IFERROR(Table_ocorrencias[[#This Row],[CIODS3]],"")</f>
        <v>D787366</v>
      </c>
      <c r="G1245" s="76" t="str">
        <f>IFERROR(Table_ocorrencias[[#This Row],[natureza4]],"")</f>
        <v>Homicídio</v>
      </c>
      <c r="H1245" s="76" t="str">
        <f>IFERROR(Table_ocorrencias[[#This Row],[tipo_local]],"")</f>
        <v>Interno</v>
      </c>
      <c r="I1245" s="76" t="str">
        <f>IFERROR(IF(Table_ocorrencias[[#This Row],[instrumento10]] = 0,"",Table_ocorrencias[[#This Row],[instrumento10]]),"")</f>
        <v>PÉRFURO-CONTUNDENTE</v>
      </c>
      <c r="J1245" s="78" t="str">
        <f>IFERROR(VLOOKUP(Table_ocorrencias[[#This Row],[matricula_perito]],Table_peritos[],2,FALSE),"")</f>
        <v>LUCAS ARAÚJO DE ALMEIDA</v>
      </c>
      <c r="K1245" s="76" t="str">
        <f>IFERROR(VLOOKUP(Table_ocorrencias[[#This Row],[matricula_auxiliar]],Table_auxiliares[],2,FALSE),"")</f>
        <v>JOÃO ELDER DE LIMA OLIVEIRA</v>
      </c>
      <c r="L1245" s="76" t="str">
        <f>IFERROR(VLOOKUP(Table_ocorrencias[[#This Row],[matricula_delegado]],Table_delegados[],2,FALSE),"")</f>
        <v>SERGIO RICARDO FERREIRA DE VASCONCELOS</v>
      </c>
      <c r="M1245" s="76" t="str">
        <f>IFERROR(Table_ocorrencias[[#This Row],[viatura5]],"")</f>
        <v>UP037</v>
      </c>
      <c r="N1245" s="76" t="str">
        <f>IFERROR(IF(Table_ocorrencias[[#This Row],[DPH2]] ="","",Table_ocorrencias[[#This Row],[DPH2]]&amp;"º DPH"),"")</f>
        <v>6º DPH</v>
      </c>
      <c r="O1245" s="76" t="str">
        <f>UPPER(IFERROR(VLOOKUP(Table_ocorrencias[[#This Row],[municipio]],Table_municipios[],2,FALSE),""))</f>
        <v>ABREU E LIMA</v>
      </c>
      <c r="P1245" s="78" t="str">
        <f>UPPER(IFERROR(Table_ocorrencias[[#This Row],[bairro8]],""))</f>
        <v>ZONA RURAL</v>
      </c>
      <c r="Q1245" s="76" t="str">
        <f>IFERROR(IF(Table_ocorrencias[[#This Row],[rua9]] ="","",Table_ocorrencias[[#This Row],[rua9]]),"")</f>
        <v>SÍTIO PITANGA II</v>
      </c>
      <c r="R1245" s="76" t="str">
        <f>IFERROR(IF(Table_ocorrencias[[#This Row],[latitude6]] ="","",Table_ocorrencias[[#This Row],[latitude6]]),"")</f>
        <v>-7.8958755</v>
      </c>
      <c r="S1245" s="76" t="str">
        <f>IFERROR(IF(Table_ocorrencias[[#This Row],[longitude7]] ="","",Table_ocorrencias[[#This Row],[longitude7]]),"")</f>
        <v>-35.0229868</v>
      </c>
      <c r="T12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VIERA DA SILVA (NIC 135073)</v>
      </c>
      <c r="U12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5" s="78" t="str">
        <f>UPPER(IFERROR(Table_ocorrencias[[#This Row],[descricao]],""))</f>
        <v>PM - SD VEIGA 99729-2895</v>
      </c>
      <c r="W1245" s="78" t="str">
        <f>UPPER(IFERROR(Table_ocorrencias[[#This Row],[veiculo_placa]],"")) &amp;" - " &amp; UPPER(IFERROR(Table_ocorrencias[[#This Row],[veiculo_descricao]],""))</f>
        <v xml:space="preserve"> - </v>
      </c>
      <c r="X1245" s="79">
        <f>IFERROR(IF(Table_ocorrencias[[#This Row],[data_ciencia]]="","",Table_ocorrencias[[#This Row],[data_ciencia]]),"")</f>
        <v>0.5395833333333333</v>
      </c>
      <c r="Y1245" s="79">
        <f>IFERROR(IF(Table_ocorrencias[[#This Row],[data_saida]]="","",Table_ocorrencias[[#This Row],[data_saida]]),"")</f>
        <v>0.59444444444444444</v>
      </c>
      <c r="Z1245" s="79">
        <f>IFERROR(IF(Table_ocorrencias[[#This Row],[data_chegada]]="","",Table_ocorrencias[[#This Row],[data_chegada]]),"")</f>
        <v>0.6166666666666667</v>
      </c>
      <c r="AA1245" s="79">
        <f>IFERROR(IF(Table_ocorrencias[[#This Row],[data_conclusao]]="","",Table_ocorrencias[[#This Row],[data_conclusao]]),"")</f>
        <v>0.64583333333333337</v>
      </c>
      <c r="AB1245" s="76">
        <v>4721</v>
      </c>
      <c r="AC1245" s="76">
        <v>176</v>
      </c>
      <c r="AD1245" s="76">
        <v>6</v>
      </c>
      <c r="AE1245" s="76">
        <v>3870006</v>
      </c>
      <c r="AF1245" s="76">
        <v>3874478</v>
      </c>
      <c r="AG1245" s="76">
        <v>2139219</v>
      </c>
      <c r="AH1245" s="76">
        <v>8476</v>
      </c>
      <c r="AI1245" s="77">
        <v>44979</v>
      </c>
      <c r="AJ1245" s="76">
        <f>YEAR(Table_ocorrencias[[#This Row],[data_plantao]])</f>
        <v>2023</v>
      </c>
      <c r="AK1245" s="76" t="s">
        <v>628</v>
      </c>
      <c r="AL1245" s="76" t="s">
        <v>8048</v>
      </c>
      <c r="AM1245" s="76" t="s">
        <v>638</v>
      </c>
      <c r="AN1245" s="76" t="s">
        <v>590</v>
      </c>
      <c r="AO1245" s="76" t="s">
        <v>611</v>
      </c>
      <c r="AP1245" s="80">
        <v>0.5395833333333333</v>
      </c>
      <c r="AQ1245" s="81">
        <v>0.59444444444444444</v>
      </c>
      <c r="AR1245" s="81">
        <v>0.6166666666666667</v>
      </c>
      <c r="AS1245" s="81">
        <v>0.64583333333333337</v>
      </c>
      <c r="AT1245" s="76" t="s">
        <v>8049</v>
      </c>
      <c r="AU1245" s="76" t="s">
        <v>8050</v>
      </c>
      <c r="AV1245" s="76">
        <v>1</v>
      </c>
      <c r="AW1245" s="76" t="s">
        <v>632</v>
      </c>
      <c r="AX1245" s="76" t="s">
        <v>8051</v>
      </c>
      <c r="AY1245" s="76" t="s">
        <v>8052</v>
      </c>
      <c r="AZ1245" s="82" t="s">
        <v>616</v>
      </c>
      <c r="BA1245" s="76" t="s">
        <v>8053</v>
      </c>
      <c r="BB1245" s="76" t="s">
        <v>8054</v>
      </c>
      <c r="BC1245" s="76" t="b">
        <v>0</v>
      </c>
      <c r="BD1245" s="76" t="b">
        <v>0</v>
      </c>
      <c r="BE1245" s="76"/>
      <c r="BF1245" s="76"/>
    </row>
    <row r="1246" spans="1:58" ht="30" customHeight="1">
      <c r="A1246" s="75">
        <f>COUNTBLANK(B1246:Q1246)</f>
        <v>0</v>
      </c>
      <c r="B1246" s="76" t="str">
        <f>IFERROR(TEXT(Table_ocorrencias[[#This Row],[caso_n]],"0000")&amp;Table_ocorrencias[[#This Row],[ponto]]&amp;"/"&amp;YEAR(Table_ocorrencias[[#This Row],[DATA PLANTÃO]]),"")</f>
        <v>0176.9/2024</v>
      </c>
      <c r="C1246" s="76" t="str">
        <f>IFERROR(IF(Table_ocorrencias[[#This Row],[GDL]] = "","", Table_ocorrencias[[#This Row],[GDL]]&amp;"/"&amp;YEAR(Table_ocorrencias[[#This Row],[data_plantao]])),"")</f>
        <v>6240/2024</v>
      </c>
      <c r="D1246" s="76" t="str">
        <f>IF(Table_ocorrencias[[#This Row],[fotos_gdl]] = TRUE,"ENVIADAS","PENDENTE")</f>
        <v>PENDENTE</v>
      </c>
      <c r="E1246" s="77">
        <f>IFERROR(Table_ocorrencias[[#This Row],[data_plantao]],"")</f>
        <v>45333</v>
      </c>
      <c r="F1246" s="76" t="str">
        <f>IFERROR(Table_ocorrencias[[#This Row],[CIODS3]],"")</f>
        <v>D836392</v>
      </c>
      <c r="G1246" s="76" t="str">
        <f>IFERROR(Table_ocorrencias[[#This Row],[natureza4]],"")</f>
        <v>Homicídio</v>
      </c>
      <c r="H1246" s="76" t="str">
        <f>IFERROR(Table_ocorrencias[[#This Row],[tipo_local]],"")</f>
        <v>Interno</v>
      </c>
      <c r="I1246" s="76" t="str">
        <f>IFERROR(IF(Table_ocorrencias[[#This Row],[instrumento10]] = 0,"",Table_ocorrencias[[#This Row],[instrumento10]]),"")</f>
        <v>PÉRFURO-CONTUNDENTE</v>
      </c>
      <c r="J1246" s="78" t="str">
        <f>IFERROR(VLOOKUP(Table_ocorrencias[[#This Row],[matricula_perito]],Table_peritos[],2,FALSE),"")</f>
        <v>BETSON FERNANDO DELGADO DOS SANTOS ANDRADE</v>
      </c>
      <c r="K1246" s="76" t="str">
        <f>IFERROR(VLOOKUP(Table_ocorrencias[[#This Row],[matricula_auxiliar]],Table_auxiliares[],2,FALSE),"")</f>
        <v>ALMIR CARLOS DE SOUZA</v>
      </c>
      <c r="L1246" s="76">
        <f>IFERROR(VLOOKUP(Table_ocorrencias[[#This Row],[matricula_delegado]],Table_delegados[],2,FALSE),"")</f>
        <v>0</v>
      </c>
      <c r="M1246" s="76" t="str">
        <f>IFERROR(Table_ocorrencias[[#This Row],[viatura5]],"")</f>
        <v>UP006</v>
      </c>
      <c r="N1246" s="76" t="str">
        <f>IFERROR(IF(Table_ocorrencias[[#This Row],[DPH2]] ="","",Table_ocorrencias[[#This Row],[DPH2]]&amp;"º DPH"),"")</f>
        <v>9º DPH</v>
      </c>
      <c r="O1246" s="76" t="str">
        <f>UPPER(IFERROR(VLOOKUP(Table_ocorrencias[[#This Row],[municipio]],Table_municipios[],2,FALSE),""))</f>
        <v>OLINDA</v>
      </c>
      <c r="P1246" s="78" t="str">
        <f>UPPER(IFERROR(Table_ocorrencias[[#This Row],[bairro8]],""))</f>
        <v>VARADOURO</v>
      </c>
      <c r="Q1246" s="76" t="str">
        <f>IFERROR(IF(Table_ocorrencias[[#This Row],[rua9]] ="","",Table_ocorrencias[[#This Row],[rua9]]),"")</f>
        <v>AV. JOAQUIM NABUCO, 957</v>
      </c>
      <c r="R1246" s="76" t="str">
        <f>IFERROR(IF(Table_ocorrencias[[#This Row],[latitude6]] ="","",Table_ocorrencias[[#This Row],[latitude6]]),"")</f>
        <v/>
      </c>
      <c r="S1246" s="76" t="str">
        <f>IFERROR(IF(Table_ocorrencias[[#This Row],[longitude7]] ="","",Table_ocorrencias[[#This Row],[longitude7]]),"")</f>
        <v/>
      </c>
      <c r="T12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6" s="78" t="str">
        <f>UPPER(IFERROR(Table_ocorrencias[[#This Row],[descricao]],""))</f>
        <v>PAF, INTERNO, SIMPLES. PM: 97452727</v>
      </c>
      <c r="W1246" s="78" t="str">
        <f>UPPER(IFERROR(Table_ocorrencias[[#This Row],[veiculo_placa]],"")) &amp;" - " &amp; UPPER(IFERROR(Table_ocorrencias[[#This Row],[veiculo_descricao]],""))</f>
        <v xml:space="preserve"> - </v>
      </c>
      <c r="X1246" s="79">
        <f>IFERROR(IF(Table_ocorrencias[[#This Row],[data_ciencia]]="","",Table_ocorrencias[[#This Row],[data_ciencia]]),"")</f>
        <v>0.6875</v>
      </c>
      <c r="Y1246" s="79" t="str">
        <f>IFERROR(IF(Table_ocorrencias[[#This Row],[data_saida]]="","",Table_ocorrencias[[#This Row],[data_saida]]),"")</f>
        <v/>
      </c>
      <c r="Z1246" s="79" t="str">
        <f>IFERROR(IF(Table_ocorrencias[[#This Row],[data_chegada]]="","",Table_ocorrencias[[#This Row],[data_chegada]]),"")</f>
        <v/>
      </c>
      <c r="AA1246" s="79" t="str">
        <f>IFERROR(IF(Table_ocorrencias[[#This Row],[data_conclusao]]="","",Table_ocorrencias[[#This Row],[data_conclusao]]),"")</f>
        <v/>
      </c>
      <c r="AB1246" s="76">
        <v>6118</v>
      </c>
      <c r="AC1246" s="76">
        <v>176</v>
      </c>
      <c r="AD1246" s="76">
        <v>9</v>
      </c>
      <c r="AE1246" s="76">
        <v>3869903</v>
      </c>
      <c r="AF1246" s="76">
        <v>1586920</v>
      </c>
      <c r="AG1246" s="76"/>
      <c r="AH1246" s="76">
        <v>6240</v>
      </c>
      <c r="AI1246" s="77">
        <v>45333</v>
      </c>
      <c r="AJ1246" s="76">
        <f>YEAR(Table_ocorrencias[[#This Row],[data_plantao]])</f>
        <v>2024</v>
      </c>
      <c r="AK1246" s="76" t="s">
        <v>628</v>
      </c>
      <c r="AL1246" s="76" t="s">
        <v>44647</v>
      </c>
      <c r="AM1246" s="76" t="s">
        <v>638</v>
      </c>
      <c r="AN1246" s="76" t="s">
        <v>590</v>
      </c>
      <c r="AO1246" s="76" t="s">
        <v>591</v>
      </c>
      <c r="AP1246" s="80">
        <v>0.6875</v>
      </c>
      <c r="AQ1246" s="81"/>
      <c r="AR1246" s="81"/>
      <c r="AS1246" s="81"/>
      <c r="AT1246" s="76"/>
      <c r="AU1246" s="76"/>
      <c r="AV1246" s="76">
        <v>12</v>
      </c>
      <c r="AW1246" s="76" t="s">
        <v>877</v>
      </c>
      <c r="AX1246" s="76" t="s">
        <v>44648</v>
      </c>
      <c r="AY1246" s="76" t="s">
        <v>7469</v>
      </c>
      <c r="AZ1246" s="82" t="s">
        <v>616</v>
      </c>
      <c r="BA1246" s="76" t="s">
        <v>44649</v>
      </c>
      <c r="BB1246" s="76" t="s">
        <v>44650</v>
      </c>
      <c r="BC1246" s="76" t="b">
        <v>0</v>
      </c>
      <c r="BD1246" s="76" t="b">
        <v>0</v>
      </c>
      <c r="BE1246" s="76"/>
      <c r="BF1246" s="76"/>
    </row>
    <row r="1247" spans="1:58" ht="15" hidden="1" customHeight="1">
      <c r="A1247" s="14">
        <f>COUNTBLANK(B1247:Q1247)</f>
        <v>0</v>
      </c>
      <c r="B1247" s="15" t="str">
        <f>IFERROR(TEXT(Table_ocorrencias[[#This Row],[caso_n]],"0000")&amp;Table_ocorrencias[[#This Row],[ponto]]&amp;"/"&amp;YEAR(Table_ocorrencias[[#This Row],[DATA PLANTÃO]]),"")</f>
        <v>0177.10/2023</v>
      </c>
      <c r="C1247" s="15" t="str">
        <f>IFERROR(IF(Table_ocorrencias[[#This Row],[GDL]] = "","", Table_ocorrencias[[#This Row],[GDL]]&amp;"/"&amp;YEAR(Table_ocorrencias[[#This Row],[data_plantao]])),"")</f>
        <v>62401/2023</v>
      </c>
      <c r="D1247" s="15" t="str">
        <f>IF(Table_ocorrencias[[#This Row],[fotos_gdl]] = TRUE,"ENVIADAS","PENDENTE")</f>
        <v>ENVIADAS</v>
      </c>
      <c r="E1247" s="61">
        <f>IFERROR(Table_ocorrencias[[#This Row],[data_plantao]],"")</f>
        <v>45287</v>
      </c>
      <c r="F1247" s="15" t="str">
        <f>IFERROR(Table_ocorrencias[[#This Row],[CIODS3]],"")</f>
        <v>D829617</v>
      </c>
      <c r="G1247" s="15" t="str">
        <f>IFERROR(Table_ocorrencias[[#This Row],[natureza4]],"")</f>
        <v>Outros</v>
      </c>
      <c r="H1247" s="15" t="str">
        <f>IFERROR(Table_ocorrencias[[#This Row],[tipo_local]],"")</f>
        <v>Externo</v>
      </c>
      <c r="I1247" s="15" t="str">
        <f>IFERROR(IF(Table_ocorrencias[[#This Row],[instrumento10]] = 0,"",Table_ocorrencias[[#This Row],[instrumento10]]),"")</f>
        <v>PÉRFURO-CONTUNDENTE</v>
      </c>
      <c r="J1247" s="66" t="str">
        <f>IFERROR(VLOOKUP(Table_ocorrencias[[#This Row],[matricula_perito]],Table_peritos[],2,FALSE),"")</f>
        <v>DIEGO MENDONÇA</v>
      </c>
      <c r="K1247" s="15" t="str">
        <f>IFERROR(VLOOKUP(Table_ocorrencias[[#This Row],[matricula_auxiliar]],Table_auxiliares[],2,FALSE),"")</f>
        <v>HILTON PESSOA DE FREITAS NETO</v>
      </c>
      <c r="L1247" s="15" t="str">
        <f>IFERROR(VLOOKUP(Table_ocorrencias[[#This Row],[matricula_delegado]],Table_delegados[],2,FALSE),"")</f>
        <v>FABIO LACERDA MACHADO</v>
      </c>
      <c r="M1247" s="15" t="str">
        <f>IFERROR(Table_ocorrencias[[#This Row],[viatura5]],"")</f>
        <v>UP006</v>
      </c>
      <c r="N1247" s="15" t="str">
        <f>IFERROR(IF(Table_ocorrencias[[#This Row],[DPH2]] ="","",Table_ocorrencias[[#This Row],[DPH2]]&amp;"º DPH"),"")</f>
        <v>4º DPH</v>
      </c>
      <c r="O1247" s="15" t="str">
        <f>UPPER(IFERROR(VLOOKUP(Table_ocorrencias[[#This Row],[municipio]],Table_municipios[],2,FALSE),""))</f>
        <v>RECIFE</v>
      </c>
      <c r="P1247" s="66" t="str">
        <f>UPPER(IFERROR(Table_ocorrencias[[#This Row],[bairro8]],""))</f>
        <v>MUSTARDINHA</v>
      </c>
      <c r="Q1247" s="15" t="str">
        <f>IFERROR(IF(Table_ocorrencias[[#This Row],[rua9]] ="","",Table_ocorrencias[[#This Row],[rua9]]),"")</f>
        <v>3 TRAV JOAQUIM DA SILVA CALDAS</v>
      </c>
      <c r="R1247" s="15" t="str">
        <f>IFERROR(IF(Table_ocorrencias[[#This Row],[latitude6]] ="","",Table_ocorrencias[[#This Row],[latitude6]]),"")</f>
        <v>-8.066943</v>
      </c>
      <c r="S1247" s="15" t="str">
        <f>IFERROR(IF(Table_ocorrencias[[#This Row],[longitude7]] ="","",Table_ocorrencias[[#This Row],[longitude7]]),"")</f>
        <v>-34.915894</v>
      </c>
      <c r="T124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7" s="66" t="str">
        <f>UPPER(IFERROR(Table_ocorrencias[[#This Row],[descricao]],""))</f>
        <v>INTERVENÇÃO POLICIAL</v>
      </c>
      <c r="W1247" s="66" t="str">
        <f>UPPER(IFERROR(Table_ocorrencias[[#This Row],[veiculo_placa]],"")) &amp;" - " &amp; UPPER(IFERROR(Table_ocorrencias[[#This Row],[veiculo_descricao]],""))</f>
        <v xml:space="preserve"> - </v>
      </c>
      <c r="X1247" s="62">
        <f>IFERROR(IF(Table_ocorrencias[[#This Row],[data_ciencia]]="","",Table_ocorrencias[[#This Row],[data_ciencia]]),"")</f>
        <v>0.15277777777777779</v>
      </c>
      <c r="Y1247" s="62">
        <f>IFERROR(IF(Table_ocorrencias[[#This Row],[data_saida]]="","",Table_ocorrencias[[#This Row],[data_saida]]),"")</f>
        <v>0.16666666666666666</v>
      </c>
      <c r="Z1247" s="62">
        <f>IFERROR(IF(Table_ocorrencias[[#This Row],[data_chegada]]="","",Table_ocorrencias[[#This Row],[data_chegada]]),"")</f>
        <v>0.1736111111111111</v>
      </c>
      <c r="AA1247" s="62">
        <f>IFERROR(IF(Table_ocorrencias[[#This Row],[data_conclusao]]="","",Table_ocorrencias[[#This Row],[data_conclusao]]),"")</f>
        <v>0.19444444444444445</v>
      </c>
      <c r="AB1247" s="15">
        <v>5905</v>
      </c>
      <c r="AC1247" s="15">
        <v>177</v>
      </c>
      <c r="AD1247" s="15">
        <v>4</v>
      </c>
      <c r="AE1247" s="15">
        <v>3869148</v>
      </c>
      <c r="AF1247" s="15">
        <v>3865967</v>
      </c>
      <c r="AG1247" s="15">
        <v>3864235</v>
      </c>
      <c r="AH1247" s="15">
        <v>62401</v>
      </c>
      <c r="AI1247" s="61">
        <v>45287</v>
      </c>
      <c r="AJ1247" s="15">
        <f>YEAR(Table_ocorrencias[[#This Row],[data_plantao]])</f>
        <v>2023</v>
      </c>
      <c r="AK1247" s="15" t="s">
        <v>587</v>
      </c>
      <c r="AL1247" s="15" t="s">
        <v>8055</v>
      </c>
      <c r="AM1247" s="15" t="s">
        <v>610</v>
      </c>
      <c r="AN1247" s="15" t="s">
        <v>603</v>
      </c>
      <c r="AO1247" s="15" t="s">
        <v>591</v>
      </c>
      <c r="AP1247" s="63">
        <v>0.15277777777777779</v>
      </c>
      <c r="AQ1247" s="64">
        <v>0.16666666666666666</v>
      </c>
      <c r="AR1247" s="64">
        <v>0.1736111111111111</v>
      </c>
      <c r="AS1247" s="64">
        <v>0.19444444444444445</v>
      </c>
      <c r="AT1247" s="15" t="s">
        <v>8056</v>
      </c>
      <c r="AU1247" s="15" t="s">
        <v>8057</v>
      </c>
      <c r="AV1247" s="15">
        <v>14</v>
      </c>
      <c r="AW1247" s="15" t="s">
        <v>2137</v>
      </c>
      <c r="AX1247" s="15" t="s">
        <v>8058</v>
      </c>
      <c r="AY1247" s="15" t="s">
        <v>8059</v>
      </c>
      <c r="AZ1247" s="65" t="s">
        <v>616</v>
      </c>
      <c r="BA1247" s="15" t="s">
        <v>8060</v>
      </c>
      <c r="BB1247" s="15" t="s">
        <v>830</v>
      </c>
      <c r="BC1247" s="15" t="b">
        <v>1</v>
      </c>
      <c r="BD1247" s="15" t="b">
        <v>0</v>
      </c>
      <c r="BE1247" s="15"/>
      <c r="BF1247" s="15"/>
    </row>
    <row r="1248" spans="1:58" ht="30" hidden="1" customHeight="1">
      <c r="A1248" s="75">
        <f>COUNTBLANK(B1248:Q1248)</f>
        <v>0</v>
      </c>
      <c r="B1248" s="76" t="str">
        <f>IFERROR(TEXT(Table_ocorrencias[[#This Row],[caso_n]],"0000")&amp;Table_ocorrencias[[#This Row],[ponto]]&amp;"/"&amp;YEAR(Table_ocorrencias[[#This Row],[DATA PLANTÃO]]),"")</f>
        <v>0177.9/2021</v>
      </c>
      <c r="C1248" s="76" t="str">
        <f>IFERROR(IF(Table_ocorrencias[[#This Row],[GDL]] = "","", Table_ocorrencias[[#This Row],[GDL]]&amp;"/"&amp;YEAR(Table_ocorrencias[[#This Row],[data_plantao]])),"")</f>
        <v>7451/2021</v>
      </c>
      <c r="D1248" s="76" t="str">
        <f>IF(Table_ocorrencias[[#This Row],[fotos_gdl]] = TRUE,"ENVIADAS","PENDENTE")</f>
        <v>ENVIADAS</v>
      </c>
      <c r="E1248" s="77">
        <f>IFERROR(Table_ocorrencias[[#This Row],[data_plantao]],"")</f>
        <v>44250</v>
      </c>
      <c r="F1248" s="76" t="str">
        <f>IFERROR(Table_ocorrencias[[#This Row],[CIODS3]],"")</f>
        <v>D705514</v>
      </c>
      <c r="G1248" s="76" t="str">
        <f>IFERROR(Table_ocorrencias[[#This Row],[natureza4]],"")</f>
        <v>Homicídio</v>
      </c>
      <c r="H1248" s="76" t="str">
        <f>IFERROR(Table_ocorrencias[[#This Row],[tipo_local]],"")</f>
        <v>Externo</v>
      </c>
      <c r="I1248" s="76" t="str">
        <f>IFERROR(IF(Table_ocorrencias[[#This Row],[instrumento10]] = 0,"",Table_ocorrencias[[#This Row],[instrumento10]]),"")</f>
        <v>PÉRFURO-CONTUNDENTE</v>
      </c>
      <c r="J1248" s="78" t="str">
        <f>IFERROR(VLOOKUP(Table_ocorrencias[[#This Row],[matricula_perito]],Table_peritos[],2,FALSE),"")</f>
        <v>LUCAS ARAÚJO DE ALMEIDA</v>
      </c>
      <c r="K1248" s="76" t="str">
        <f>IFERROR(VLOOKUP(Table_ocorrencias[[#This Row],[matricula_auxiliar]],Table_auxiliares[],2,FALSE),"")</f>
        <v>HILTON PESSOA DE FREITAS NETO</v>
      </c>
      <c r="L1248" s="76" t="str">
        <f>IFERROR(VLOOKUP(Table_ocorrencias[[#This Row],[matricula_delegado]],Table_delegados[],2,FALSE),"")</f>
        <v>ALAUMO LIMA</v>
      </c>
      <c r="M1248" s="76" t="str">
        <f>IFERROR(Table_ocorrencias[[#This Row],[viatura5]],"")</f>
        <v>UP006</v>
      </c>
      <c r="N1248" s="76" t="str">
        <f>IFERROR(IF(Table_ocorrencias[[#This Row],[DPH2]] ="","",Table_ocorrencias[[#This Row],[DPH2]]&amp;"º DPH"),"")</f>
        <v>4º DPH</v>
      </c>
      <c r="O1248" s="76" t="str">
        <f>UPPER(IFERROR(VLOOKUP(Table_ocorrencias[[#This Row],[municipio]],Table_municipios[],2,FALSE),""))</f>
        <v>RECIFE</v>
      </c>
      <c r="P1248" s="78" t="str">
        <f>UPPER(IFERROR(Table_ocorrencias[[#This Row],[bairro8]],""))</f>
        <v>JIQUIÁ</v>
      </c>
      <c r="Q1248" s="76" t="str">
        <f>IFERROR(IF(Table_ocorrencias[[#This Row],[rua9]] ="","",Table_ocorrencias[[#This Row],[rua9]]),"")</f>
        <v>7ª TRAVESSA PORTO ESTRELA</v>
      </c>
      <c r="R1248" s="76" t="str">
        <f>IFERROR(IF(Table_ocorrencias[[#This Row],[latitude6]] ="","",Table_ocorrencias[[#This Row],[latitude6]]),"")</f>
        <v>-8.086594</v>
      </c>
      <c r="S1248" s="76" t="str">
        <f>IFERROR(IF(Table_ocorrencias[[#This Row],[longitude7]] ="","",Table_ocorrencias[[#This Row],[longitude7]]),"")</f>
        <v>-34.921318</v>
      </c>
      <c r="T12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ARRYSON HERBERT DOS SANTOS (NIC 112633)</v>
      </c>
      <c r="U12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8" s="78" t="str">
        <f>UPPER(IFERROR(Table_ocorrencias[[#This Row],[descricao]],""))</f>
        <v>SD EDMAR: 98472156</v>
      </c>
      <c r="W1248" s="78" t="str">
        <f>UPPER(IFERROR(Table_ocorrencias[[#This Row],[veiculo_placa]],"")) &amp;" - " &amp; UPPER(IFERROR(Table_ocorrencias[[#This Row],[veiculo_descricao]],""))</f>
        <v xml:space="preserve"> - </v>
      </c>
      <c r="X1248" s="79">
        <f>IFERROR(IF(Table_ocorrencias[[#This Row],[data_ciencia]]="","",Table_ocorrencias[[#This Row],[data_ciencia]]),"")</f>
        <v>0.83680555555555558</v>
      </c>
      <c r="Y1248" s="79">
        <f>IFERROR(IF(Table_ocorrencias[[#This Row],[data_saida]]="","",Table_ocorrencias[[#This Row],[data_saida]]),"")</f>
        <v>0.85069444444444442</v>
      </c>
      <c r="Z1248" s="79">
        <f>IFERROR(IF(Table_ocorrencias[[#This Row],[data_chegada]]="","",Table_ocorrencias[[#This Row],[data_chegada]]),"")</f>
        <v>0.86111111111111116</v>
      </c>
      <c r="AA1248" s="79">
        <f>IFERROR(IF(Table_ocorrencias[[#This Row],[data_conclusao]]="","",Table_ocorrencias[[#This Row],[data_conclusao]]),"")</f>
        <v>0.89583333333333337</v>
      </c>
      <c r="AB1248" s="76">
        <v>2230</v>
      </c>
      <c r="AC1248" s="76">
        <v>177</v>
      </c>
      <c r="AD1248" s="76">
        <v>4</v>
      </c>
      <c r="AE1248" s="76">
        <v>3870006</v>
      </c>
      <c r="AF1248" s="76">
        <v>3865967</v>
      </c>
      <c r="AG1248" s="76">
        <v>3910180</v>
      </c>
      <c r="AH1248" s="76">
        <v>7451</v>
      </c>
      <c r="AI1248" s="77">
        <v>44250</v>
      </c>
      <c r="AJ1248" s="76">
        <f>YEAR(Table_ocorrencias[[#This Row],[data_plantao]])</f>
        <v>2021</v>
      </c>
      <c r="AK1248" s="76" t="s">
        <v>628</v>
      </c>
      <c r="AL1248" s="76" t="s">
        <v>8061</v>
      </c>
      <c r="AM1248" s="76" t="s">
        <v>638</v>
      </c>
      <c r="AN1248" s="76" t="s">
        <v>603</v>
      </c>
      <c r="AO1248" s="76" t="s">
        <v>591</v>
      </c>
      <c r="AP1248" s="80">
        <v>0.83680555555555558</v>
      </c>
      <c r="AQ1248" s="81">
        <v>0.85069444444444442</v>
      </c>
      <c r="AR1248" s="81">
        <v>0.86111111111111116</v>
      </c>
      <c r="AS1248" s="81">
        <v>0.89583333333333337</v>
      </c>
      <c r="AT1248" s="76" t="s">
        <v>8062</v>
      </c>
      <c r="AU1248" s="76" t="s">
        <v>8063</v>
      </c>
      <c r="AV1248" s="76">
        <v>14</v>
      </c>
      <c r="AW1248" s="76" t="s">
        <v>1950</v>
      </c>
      <c r="AX1248" s="76" t="s">
        <v>8064</v>
      </c>
      <c r="AY1248" s="76" t="s">
        <v>8065</v>
      </c>
      <c r="AZ1248" s="82" t="s">
        <v>616</v>
      </c>
      <c r="BA1248" s="76" t="s">
        <v>8066</v>
      </c>
      <c r="BB1248" s="76" t="s">
        <v>8067</v>
      </c>
      <c r="BC1248" s="76" t="b">
        <v>1</v>
      </c>
      <c r="BD1248" s="76" t="b">
        <v>0</v>
      </c>
      <c r="BE1248" s="76"/>
      <c r="BF1248" s="76"/>
    </row>
    <row r="1249" spans="1:58" ht="15" hidden="1" customHeight="1">
      <c r="A1249" s="75">
        <f>COUNTBLANK(B1249:Q1249)</f>
        <v>0</v>
      </c>
      <c r="B1249" s="76" t="str">
        <f>IFERROR(TEXT(Table_ocorrencias[[#This Row],[caso_n]],"0000")&amp;Table_ocorrencias[[#This Row],[ponto]]&amp;"/"&amp;YEAR(Table_ocorrencias[[#This Row],[DATA PLANTÃO]]),"")</f>
        <v>0177.9/2022</v>
      </c>
      <c r="C1249" s="76" t="str">
        <f>IFERROR(IF(Table_ocorrencias[[#This Row],[GDL]] = "","", Table_ocorrencias[[#This Row],[GDL]]&amp;"/"&amp;YEAR(Table_ocorrencias[[#This Row],[data_plantao]])),"")</f>
        <v>5573/2022</v>
      </c>
      <c r="D1249" s="76" t="str">
        <f>IF(Table_ocorrencias[[#This Row],[fotos_gdl]] = TRUE,"ENVIADAS","PENDENTE")</f>
        <v>ENVIADAS</v>
      </c>
      <c r="E1249" s="77">
        <f>IFERROR(Table_ocorrencias[[#This Row],[data_plantao]],"")</f>
        <v>44615</v>
      </c>
      <c r="F1249" s="76" t="str">
        <f>IFERROR(Table_ocorrencias[[#This Row],[CIODS3]],"")</f>
        <v>D744246</v>
      </c>
      <c r="G1249" s="76" t="str">
        <f>IFERROR(Table_ocorrencias[[#This Row],[natureza4]],"")</f>
        <v>Duplo Homicídio</v>
      </c>
      <c r="H1249" s="76" t="str">
        <f>IFERROR(Table_ocorrencias[[#This Row],[tipo_local]],"")</f>
        <v>Externo</v>
      </c>
      <c r="I1249" s="76" t="str">
        <f>IFERROR(IF(Table_ocorrencias[[#This Row],[instrumento10]] = 0,"",Table_ocorrencias[[#This Row],[instrumento10]]),"")</f>
        <v>PÉRFURO-CONTUNDENTE</v>
      </c>
      <c r="J1249" s="78" t="str">
        <f>IFERROR(VLOOKUP(Table_ocorrencias[[#This Row],[matricula_perito]],Table_peritos[],2,FALSE),"")</f>
        <v>RANON BARROS BEZERRA</v>
      </c>
      <c r="K1249" s="76" t="str">
        <f>IFERROR(VLOOKUP(Table_ocorrencias[[#This Row],[matricula_auxiliar]],Table_auxiliares[],2,FALSE),"")</f>
        <v>BRENO HENRIQUE DANTAS DOS SANTOS</v>
      </c>
      <c r="L1249" s="76" t="str">
        <f>IFERROR(VLOOKUP(Table_ocorrencias[[#This Row],[matricula_delegado]],Table_delegados[],2,FALSE),"")</f>
        <v>THAYNA BARBOSA FIORESI</v>
      </c>
      <c r="M1249" s="76" t="str">
        <f>IFERROR(Table_ocorrencias[[#This Row],[viatura5]],"")</f>
        <v>UP006</v>
      </c>
      <c r="N1249" s="76" t="str">
        <f>IFERROR(IF(Table_ocorrencias[[#This Row],[DPH2]] ="","",Table_ocorrencias[[#This Row],[DPH2]]&amp;"º DPH"),"")</f>
        <v>7º DPH</v>
      </c>
      <c r="O1249" s="76" t="str">
        <f>UPPER(IFERROR(VLOOKUP(Table_ocorrencias[[#This Row],[municipio]],Table_municipios[],2,FALSE),""))</f>
        <v>PAULISTA</v>
      </c>
      <c r="P1249" s="78" t="str">
        <f>UPPER(IFERROR(Table_ocorrencias[[#This Row],[bairro8]],""))</f>
        <v>SÍTIO FRAGOSO</v>
      </c>
      <c r="Q1249" s="76" t="str">
        <f>IFERROR(IF(Table_ocorrencias[[#This Row],[rua9]] ="","",Table_ocorrencias[[#This Row],[rua9]]),"")</f>
        <v>TV NOSSA SENHORA DE FÁTIMA</v>
      </c>
      <c r="R1249" s="76" t="str">
        <f>IFERROR(IF(Table_ocorrencias[[#This Row],[latitude6]] ="","",Table_ocorrencias[[#This Row],[latitude6]]),"")</f>
        <v>-7.963314</v>
      </c>
      <c r="S1249" s="76" t="str">
        <f>IFERROR(IF(Table_ocorrencias[[#This Row],[longitude7]] ="","",Table_ocorrencias[[#This Row],[longitude7]]),"")</f>
        <v>-34.861486</v>
      </c>
      <c r="T12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MOTA SABINO DOS SANTOS (NIC 012541) / CRISTIANE SANTOS CRISPIM WARCHASKY (NIC 012540)</v>
      </c>
      <c r="U12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49" s="78" t="str">
        <f>UPPER(IFERROR(Table_ocorrencias[[#This Row],[descricao]],""))</f>
        <v>SGT MONTEIRO 989724853</v>
      </c>
      <c r="W1249" s="78" t="str">
        <f>UPPER(IFERROR(Table_ocorrencias[[#This Row],[veiculo_placa]],"")) &amp;" - " &amp; UPPER(IFERROR(Table_ocorrencias[[#This Row],[veiculo_descricao]],""))</f>
        <v xml:space="preserve"> - </v>
      </c>
      <c r="X1249" s="79">
        <f>IFERROR(IF(Table_ocorrencias[[#This Row],[data_ciencia]]="","",Table_ocorrencias[[#This Row],[data_ciencia]]),"")</f>
        <v>0.36458333333333331</v>
      </c>
      <c r="Y1249" s="79">
        <f>IFERROR(IF(Table_ocorrencias[[#This Row],[data_saida]]="","",Table_ocorrencias[[#This Row],[data_saida]]),"")</f>
        <v>0.375</v>
      </c>
      <c r="Z1249" s="79">
        <f>IFERROR(IF(Table_ocorrencias[[#This Row],[data_chegada]]="","",Table_ocorrencias[[#This Row],[data_chegada]]),"")</f>
        <v>0.39583333333333331</v>
      </c>
      <c r="AA1249" s="79">
        <f>IFERROR(IF(Table_ocorrencias[[#This Row],[data_conclusao]]="","",Table_ocorrencias[[#This Row],[data_conclusao]]),"")</f>
        <v>0.45833333333333331</v>
      </c>
      <c r="AB1249" s="76">
        <v>3492</v>
      </c>
      <c r="AC1249" s="76">
        <v>177</v>
      </c>
      <c r="AD1249" s="76">
        <v>7</v>
      </c>
      <c r="AE1249" s="76">
        <v>3866670</v>
      </c>
      <c r="AF1249" s="76">
        <v>3867820</v>
      </c>
      <c r="AG1249" s="76">
        <v>3864812</v>
      </c>
      <c r="AH1249" s="76">
        <v>5573</v>
      </c>
      <c r="AI1249" s="77">
        <v>44615</v>
      </c>
      <c r="AJ1249" s="76">
        <f>YEAR(Table_ocorrencias[[#This Row],[data_plantao]])</f>
        <v>2022</v>
      </c>
      <c r="AK1249" s="76" t="s">
        <v>628</v>
      </c>
      <c r="AL1249" s="76" t="s">
        <v>8068</v>
      </c>
      <c r="AM1249" s="76" t="s">
        <v>751</v>
      </c>
      <c r="AN1249" s="76" t="s">
        <v>603</v>
      </c>
      <c r="AO1249" s="76" t="s">
        <v>591</v>
      </c>
      <c r="AP1249" s="80">
        <v>0.36458333333333331</v>
      </c>
      <c r="AQ1249" s="81">
        <v>0.375</v>
      </c>
      <c r="AR1249" s="81">
        <v>0.39583333333333331</v>
      </c>
      <c r="AS1249" s="81">
        <v>0.45833333333333331</v>
      </c>
      <c r="AT1249" s="76" t="s">
        <v>8069</v>
      </c>
      <c r="AU1249" s="76" t="s">
        <v>8070</v>
      </c>
      <c r="AV1249" s="76">
        <v>13</v>
      </c>
      <c r="AW1249" s="76" t="s">
        <v>8071</v>
      </c>
      <c r="AX1249" s="76" t="s">
        <v>8072</v>
      </c>
      <c r="AY1249" s="76" t="s">
        <v>8073</v>
      </c>
      <c r="AZ1249" s="82" t="s">
        <v>616</v>
      </c>
      <c r="BA1249" s="76" t="s">
        <v>8074</v>
      </c>
      <c r="BB1249" s="76" t="s">
        <v>8075</v>
      </c>
      <c r="BC1249" s="76" t="b">
        <v>1</v>
      </c>
      <c r="BD1249" s="76" t="b">
        <v>0</v>
      </c>
      <c r="BE1249" s="76"/>
      <c r="BF1249" s="76"/>
    </row>
    <row r="1250" spans="1:58" ht="15" hidden="1" customHeight="1">
      <c r="A1250" s="14">
        <f>COUNTBLANK(B1250:Q1250)</f>
        <v>0</v>
      </c>
      <c r="B1250" s="15" t="str">
        <f>IFERROR(TEXT(Table_ocorrencias[[#This Row],[caso_n]],"0000")&amp;Table_ocorrencias[[#This Row],[ponto]]&amp;"/"&amp;YEAR(Table_ocorrencias[[#This Row],[DATA PLANTÃO]]),"")</f>
        <v>0177.9/2023</v>
      </c>
      <c r="C1250" s="15" t="str">
        <f>IFERROR(IF(Table_ocorrencias[[#This Row],[GDL]] = "","", Table_ocorrencias[[#This Row],[GDL]]&amp;"/"&amp;YEAR(Table_ocorrencias[[#This Row],[data_plantao]])),"")</f>
        <v>8484/2023</v>
      </c>
      <c r="D1250" s="15" t="str">
        <f>IF(Table_ocorrencias[[#This Row],[fotos_gdl]] = TRUE,"ENVIADAS","PENDENTE")</f>
        <v>ENVIADAS</v>
      </c>
      <c r="E1250" s="61">
        <f>IFERROR(Table_ocorrencias[[#This Row],[data_plantao]],"")</f>
        <v>44979</v>
      </c>
      <c r="F1250" s="15" t="str">
        <f>IFERROR(Table_ocorrencias[[#This Row],[CIODS3]],"")</f>
        <v>D787433</v>
      </c>
      <c r="G1250" s="15" t="str">
        <f>IFERROR(Table_ocorrencias[[#This Row],[natureza4]],"")</f>
        <v>Homicídio</v>
      </c>
      <c r="H1250" s="15" t="str">
        <f>IFERROR(Table_ocorrencias[[#This Row],[tipo_local]],"")</f>
        <v>Interno</v>
      </c>
      <c r="I1250" s="15" t="str">
        <f>IFERROR(IF(Table_ocorrencias[[#This Row],[instrumento10]] = 0,"",Table_ocorrencias[[#This Row],[instrumento10]]),"")</f>
        <v>PÉRFURO-CONTUNDENTE</v>
      </c>
      <c r="J1250" s="66" t="str">
        <f>IFERROR(VLOOKUP(Table_ocorrencias[[#This Row],[matricula_perito]],Table_peritos[],2,FALSE),"")</f>
        <v>RANON BARROS BEZERRA</v>
      </c>
      <c r="K1250" s="15" t="str">
        <f>IFERROR(VLOOKUP(Table_ocorrencias[[#This Row],[matricula_auxiliar]],Table_auxiliares[],2,FALSE),"")</f>
        <v>MARILIA ANDRADE DE FRANÇA</v>
      </c>
      <c r="L1250" s="15" t="str">
        <f>IFERROR(VLOOKUP(Table_ocorrencias[[#This Row],[matricula_delegado]],Table_delegados[],2,FALSE),"")</f>
        <v>FRANCISCA ERICA DA SILVA BEZERRA</v>
      </c>
      <c r="M1250" s="15" t="str">
        <f>IFERROR(Table_ocorrencias[[#This Row],[viatura5]],"")</f>
        <v>UP004</v>
      </c>
      <c r="N1250" s="15" t="str">
        <f>IFERROR(IF(Table_ocorrencias[[#This Row],[DPH2]] ="","",Table_ocorrencias[[#This Row],[DPH2]]&amp;"º DPH"),"")</f>
        <v>5º DPH</v>
      </c>
      <c r="O1250" s="15" t="str">
        <f>UPPER(IFERROR(VLOOKUP(Table_ocorrencias[[#This Row],[municipio]],Table_municipios[],2,FALSE),""))</f>
        <v>RECIFE</v>
      </c>
      <c r="P1250" s="66" t="str">
        <f>UPPER(IFERROR(Table_ocorrencias[[#This Row],[bairro8]],""))</f>
        <v>VASCO DA GAMA</v>
      </c>
      <c r="Q1250" s="15" t="str">
        <f>IFERROR(IF(Table_ocorrencias[[#This Row],[rua9]] ="","",Table_ocorrencias[[#This Row],[rua9]]),"")</f>
        <v>RUA VEREADOR OTACÍLIO AZEVEDO, 730</v>
      </c>
      <c r="R1250" s="15" t="str">
        <f>IFERROR(IF(Table_ocorrencias[[#This Row],[latitude6]] ="","",Table_ocorrencias[[#This Row],[latitude6]]),"")</f>
        <v>-8.003615</v>
      </c>
      <c r="S1250" s="15" t="str">
        <f>IFERROR(IF(Table_ocorrencias[[#This Row],[longitude7]] ="","",Table_ocorrencias[[#This Row],[longitude7]]),"")</f>
        <v>-34.917583</v>
      </c>
      <c r="T125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FLÁVIO FRUTUOSO (NIC 135075)</v>
      </c>
      <c r="U12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0" s="66" t="str">
        <f>UPPER(IFERROR(Table_ocorrencias[[#This Row],[descricao]],""))</f>
        <v>PAF MASC SD VALENTIM 996116133 (DENTRO DE BORRACHARIA DEUS É FIEL)</v>
      </c>
      <c r="W1250" s="66" t="str">
        <f>UPPER(IFERROR(Table_ocorrencias[[#This Row],[veiculo_placa]],"")) &amp;" - " &amp; UPPER(IFERROR(Table_ocorrencias[[#This Row],[veiculo_descricao]],""))</f>
        <v xml:space="preserve"> - </v>
      </c>
      <c r="X1250" s="62">
        <f>IFERROR(IF(Table_ocorrencias[[#This Row],[data_ciencia]]="","",Table_ocorrencias[[#This Row],[data_ciencia]]),"")</f>
        <v>0.94791666666666663</v>
      </c>
      <c r="Y1250" s="62">
        <f>IFERROR(IF(Table_ocorrencias[[#This Row],[data_saida]]="","",Table_ocorrencias[[#This Row],[data_saida]]),"")</f>
        <v>0.95486111111111116</v>
      </c>
      <c r="Z1250" s="62">
        <f>IFERROR(IF(Table_ocorrencias[[#This Row],[data_chegada]]="","",Table_ocorrencias[[#This Row],[data_chegada]]),"")</f>
        <v>0.97222222222222221</v>
      </c>
      <c r="AA1250" s="62">
        <f>IFERROR(IF(Table_ocorrencias[[#This Row],[data_conclusao]]="","",Table_ocorrencias[[#This Row],[data_conclusao]]),"")</f>
        <v>0.99027777777777781</v>
      </c>
      <c r="AB1250" s="15">
        <v>4722</v>
      </c>
      <c r="AC1250" s="15">
        <v>177</v>
      </c>
      <c r="AD1250" s="15">
        <v>5</v>
      </c>
      <c r="AE1250" s="15">
        <v>3866670</v>
      </c>
      <c r="AF1250" s="15">
        <v>3874400</v>
      </c>
      <c r="AG1250" s="15">
        <v>2724782</v>
      </c>
      <c r="AH1250" s="15">
        <v>8484</v>
      </c>
      <c r="AI1250" s="61">
        <v>44979</v>
      </c>
      <c r="AJ1250" s="15">
        <f>YEAR(Table_ocorrencias[[#This Row],[data_plantao]])</f>
        <v>2023</v>
      </c>
      <c r="AK1250" s="15" t="s">
        <v>628</v>
      </c>
      <c r="AL1250" s="15" t="s">
        <v>8076</v>
      </c>
      <c r="AM1250" s="15" t="s">
        <v>638</v>
      </c>
      <c r="AN1250" s="15" t="s">
        <v>590</v>
      </c>
      <c r="AO1250" s="15" t="s">
        <v>631</v>
      </c>
      <c r="AP1250" s="63">
        <v>0.94791666666666663</v>
      </c>
      <c r="AQ1250" s="64">
        <v>0.95486111111111116</v>
      </c>
      <c r="AR1250" s="64">
        <v>0.97222222222222221</v>
      </c>
      <c r="AS1250" s="64">
        <v>0.99027777777777781</v>
      </c>
      <c r="AT1250" s="15" t="s">
        <v>8077</v>
      </c>
      <c r="AU1250" s="15" t="s">
        <v>8078</v>
      </c>
      <c r="AV1250" s="15">
        <v>14</v>
      </c>
      <c r="AW1250" s="15" t="s">
        <v>1457</v>
      </c>
      <c r="AX1250" s="15" t="s">
        <v>8079</v>
      </c>
      <c r="AY1250" s="15" t="s">
        <v>8080</v>
      </c>
      <c r="AZ1250" s="65" t="s">
        <v>616</v>
      </c>
      <c r="BA1250" s="15" t="s">
        <v>8081</v>
      </c>
      <c r="BB1250" s="15" t="s">
        <v>8082</v>
      </c>
      <c r="BC1250" s="15" t="b">
        <v>1</v>
      </c>
      <c r="BD1250" s="15" t="b">
        <v>0</v>
      </c>
      <c r="BE1250" s="15"/>
      <c r="BF1250" s="15"/>
    </row>
    <row r="1251" spans="1:58" ht="15" customHeight="1">
      <c r="A1251" s="75">
        <f>COUNTBLANK(B1251:Q1251)</f>
        <v>1</v>
      </c>
      <c r="B1251" s="76" t="str">
        <f>IFERROR(TEXT(Table_ocorrencias[[#This Row],[caso_n]],"0000")&amp;Table_ocorrencias[[#This Row],[ponto]]&amp;"/"&amp;YEAR(Table_ocorrencias[[#This Row],[DATA PLANTÃO]]),"")</f>
        <v>0177.9/2024</v>
      </c>
      <c r="C1251" s="76" t="str">
        <f>IFERROR(IF(Table_ocorrencias[[#This Row],[GDL]] = "","", Table_ocorrencias[[#This Row],[GDL]]&amp;"/"&amp;YEAR(Table_ocorrencias[[#This Row],[data_plantao]])),"")</f>
        <v/>
      </c>
      <c r="D1251" s="76" t="str">
        <f>IF(Table_ocorrencias[[#This Row],[fotos_gdl]] = TRUE,"ENVIADAS","PENDENTE")</f>
        <v>PENDENTE</v>
      </c>
      <c r="E1251" s="77">
        <f>IFERROR(Table_ocorrencias[[#This Row],[data_plantao]],"")</f>
        <v>45333</v>
      </c>
      <c r="F1251" s="76" t="str">
        <f>IFERROR(Table_ocorrencias[[#This Row],[CIODS3]],"")</f>
        <v>D836426</v>
      </c>
      <c r="G1251" s="76" t="str">
        <f>IFERROR(Table_ocorrencias[[#This Row],[natureza4]],"")</f>
        <v>Homicídio</v>
      </c>
      <c r="H1251" s="76" t="str">
        <f>IFERROR(Table_ocorrencias[[#This Row],[tipo_local]],"")</f>
        <v>Externo</v>
      </c>
      <c r="I1251" s="76" t="str">
        <f>IFERROR(IF(Table_ocorrencias[[#This Row],[instrumento10]] = 0,"",Table_ocorrencias[[#This Row],[instrumento10]]),"")</f>
        <v>PÉRFURO-CONTUNDENTE</v>
      </c>
      <c r="J1251" s="78" t="str">
        <f>IFERROR(VLOOKUP(Table_ocorrencias[[#This Row],[matricula_perito]],Table_peritos[],2,FALSE),"")</f>
        <v>DIEGO MENDONÇA</v>
      </c>
      <c r="K1251" s="76" t="str">
        <f>IFERROR(VLOOKUP(Table_ocorrencias[[#This Row],[matricula_auxiliar]],Table_auxiliares[],2,FALSE),"")</f>
        <v>FELIPE FRAGOSO MARINHO DE LIMA</v>
      </c>
      <c r="L1251" s="76" t="str">
        <f>IFERROR(VLOOKUP(Table_ocorrencias[[#This Row],[matricula_delegado]],Table_delegados[],2,FALSE),"")</f>
        <v>JOSE LUZIA CORREIA FILHO</v>
      </c>
      <c r="M1251" s="76" t="str">
        <f>IFERROR(Table_ocorrencias[[#This Row],[viatura5]],"")</f>
        <v>UP004</v>
      </c>
      <c r="N1251" s="76" t="str">
        <f>IFERROR(IF(Table_ocorrencias[[#This Row],[DPH2]] ="","",Table_ocorrencias[[#This Row],[DPH2]]&amp;"º DPH"),"")</f>
        <v>7º DPH</v>
      </c>
      <c r="O1251" s="76" t="str">
        <f>UPPER(IFERROR(VLOOKUP(Table_ocorrencias[[#This Row],[municipio]],Table_municipios[],2,FALSE),""))</f>
        <v>PAULISTA</v>
      </c>
      <c r="P1251" s="78" t="str">
        <f>UPPER(IFERROR(Table_ocorrencias[[#This Row],[bairro8]],""))</f>
        <v>JANGA</v>
      </c>
      <c r="Q1251" s="76" t="str">
        <f>IFERROR(IF(Table_ocorrencias[[#This Row],[rua9]] ="","",Table_ocorrencias[[#This Row],[rua9]]),"")</f>
        <v>RUA 08</v>
      </c>
      <c r="R1251" s="76" t="str">
        <f>IFERROR(IF(Table_ocorrencias[[#This Row],[latitude6]] ="","",Table_ocorrencias[[#This Row],[latitude6]]),"")</f>
        <v/>
      </c>
      <c r="S1251" s="76" t="str">
        <f>IFERROR(IF(Table_ocorrencias[[#This Row],[longitude7]] ="","",Table_ocorrencias[[#This Row],[longitude7]]),"")</f>
        <v/>
      </c>
      <c r="T12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1" s="78" t="str">
        <f>UPPER(IFERROR(Table_ocorrencias[[#This Row],[descricao]],""))</f>
        <v/>
      </c>
      <c r="W1251" s="78" t="str">
        <f>UPPER(IFERROR(Table_ocorrencias[[#This Row],[veiculo_placa]],"")) &amp;" - " &amp; UPPER(IFERROR(Table_ocorrencias[[#This Row],[veiculo_descricao]],""))</f>
        <v xml:space="preserve"> - </v>
      </c>
      <c r="X1251" s="79">
        <f>IFERROR(IF(Table_ocorrencias[[#This Row],[data_ciencia]]="","",Table_ocorrencias[[#This Row],[data_ciencia]]),"")</f>
        <v>0.88194444444444442</v>
      </c>
      <c r="Y1251" s="79">
        <f>IFERROR(IF(Table_ocorrencias[[#This Row],[data_saida]]="","",Table_ocorrencias[[#This Row],[data_saida]]),"")</f>
        <v>0.89583333333333337</v>
      </c>
      <c r="Z1251" s="79" t="str">
        <f>IFERROR(IF(Table_ocorrencias[[#This Row],[data_chegada]]="","",Table_ocorrencias[[#This Row],[data_chegada]]),"")</f>
        <v/>
      </c>
      <c r="AA1251" s="79" t="str">
        <f>IFERROR(IF(Table_ocorrencias[[#This Row],[data_conclusao]]="","",Table_ocorrencias[[#This Row],[data_conclusao]]),"")</f>
        <v/>
      </c>
      <c r="AB1251" s="76">
        <v>6119</v>
      </c>
      <c r="AC1251" s="76">
        <v>177</v>
      </c>
      <c r="AD1251" s="76">
        <v>7</v>
      </c>
      <c r="AE1251" s="76">
        <v>3869148</v>
      </c>
      <c r="AF1251" s="76">
        <v>3872629</v>
      </c>
      <c r="AG1251" s="76">
        <v>2725118</v>
      </c>
      <c r="AH1251" s="76"/>
      <c r="AI1251" s="77">
        <v>45333</v>
      </c>
      <c r="AJ1251" s="76">
        <f>YEAR(Table_ocorrencias[[#This Row],[data_plantao]])</f>
        <v>2024</v>
      </c>
      <c r="AK1251" s="76" t="s">
        <v>628</v>
      </c>
      <c r="AL1251" s="76" t="s">
        <v>44663</v>
      </c>
      <c r="AM1251" s="76" t="s">
        <v>638</v>
      </c>
      <c r="AN1251" s="76" t="s">
        <v>603</v>
      </c>
      <c r="AO1251" s="76" t="s">
        <v>631</v>
      </c>
      <c r="AP1251" s="80">
        <v>0.88194444444444442</v>
      </c>
      <c r="AQ1251" s="81">
        <v>0.89583333333333337</v>
      </c>
      <c r="AR1251" s="81"/>
      <c r="AS1251" s="81"/>
      <c r="AT1251" s="76"/>
      <c r="AU1251" s="76"/>
      <c r="AV1251" s="76">
        <v>13</v>
      </c>
      <c r="AW1251" s="76" t="s">
        <v>1217</v>
      </c>
      <c r="AX1251" s="76" t="s">
        <v>44652</v>
      </c>
      <c r="AY1251" s="76" t="s">
        <v>44653</v>
      </c>
      <c r="AZ1251" s="82" t="s">
        <v>616</v>
      </c>
      <c r="BA1251" s="76" t="s">
        <v>44651</v>
      </c>
      <c r="BB1251" s="76" t="s">
        <v>596</v>
      </c>
      <c r="BC1251" s="76" t="b">
        <v>0</v>
      </c>
      <c r="BD1251" s="76" t="b">
        <v>0</v>
      </c>
      <c r="BE1251" s="76"/>
      <c r="BF1251" s="76"/>
    </row>
    <row r="1252" spans="1:58" ht="15" hidden="1" customHeight="1">
      <c r="A1252" s="75">
        <f>COUNTBLANK(B1252:Q1252)</f>
        <v>2</v>
      </c>
      <c r="B1252" s="76" t="str">
        <f>IFERROR(TEXT(Table_ocorrencias[[#This Row],[caso_n]],"0000")&amp;Table_ocorrencias[[#This Row],[ponto]]&amp;"/"&amp;YEAR(Table_ocorrencias[[#This Row],[DATA PLANTÃO]]),"")</f>
        <v>0178.10/2023</v>
      </c>
      <c r="C1252" s="76" t="str">
        <f>IFERROR(IF(Table_ocorrencias[[#This Row],[GDL]] = "","", Table_ocorrencias[[#This Row],[GDL]]&amp;"/"&amp;YEAR(Table_ocorrencias[[#This Row],[data_plantao]])),"")</f>
        <v>62935/2023</v>
      </c>
      <c r="D1252" s="76" t="str">
        <f>IF(Table_ocorrencias[[#This Row],[fotos_gdl]] = TRUE,"ENVIADAS","PENDENTE")</f>
        <v>PENDENTE</v>
      </c>
      <c r="E1252" s="77">
        <f>IFERROR(Table_ocorrencias[[#This Row],[data_plantao]],"")</f>
        <v>45288</v>
      </c>
      <c r="F1252" s="76" t="str">
        <f>IFERROR(Table_ocorrencias[[#This Row],[CIODS3]],"")</f>
        <v>284/2023</v>
      </c>
      <c r="G1252" s="76" t="str">
        <f>IFERROR(Table_ocorrencias[[#This Row],[natureza4]],"")</f>
        <v>Perícia em veículo</v>
      </c>
      <c r="H1252" s="76" t="str">
        <f>IFERROR(Table_ocorrencias[[#This Row],[tipo_local]],"")</f>
        <v>Externo</v>
      </c>
      <c r="I1252" s="76" t="str">
        <f>IFERROR(IF(Table_ocorrencias[[#This Row],[instrumento10]] = 0,"",Table_ocorrencias[[#This Row],[instrumento10]]),"")</f>
        <v/>
      </c>
      <c r="J1252" s="78" t="str">
        <f>IFERROR(VLOOKUP(Table_ocorrencias[[#This Row],[matricula_perito]],Table_peritos[],2,FALSE),"")</f>
        <v>BETSON FERNANDO DELGADO DOS SANTOS ANDRADE</v>
      </c>
      <c r="K1252" s="76" t="str">
        <f>IFERROR(VLOOKUP(Table_ocorrencias[[#This Row],[matricula_auxiliar]],Table_auxiliares[],2,FALSE),"")</f>
        <v>JOÃO ELDER DE LIMA OLIVEIRA</v>
      </c>
      <c r="L1252" s="76" t="str">
        <f>IFERROR(VLOOKUP(Table_ocorrencias[[#This Row],[matricula_delegado]],Table_delegados[],2,FALSE),"")</f>
        <v>MARCELO CARLES CADORE</v>
      </c>
      <c r="M1252" s="76" t="str">
        <f>IFERROR(Table_ocorrencias[[#This Row],[viatura5]],"")</f>
        <v>UP004</v>
      </c>
      <c r="N1252" s="76" t="str">
        <f>IFERROR(IF(Table_ocorrencias[[#This Row],[DPH2]] ="","",Table_ocorrencias[[#This Row],[DPH2]]&amp;"º DPH"),"")</f>
        <v>6º DPH</v>
      </c>
      <c r="O1252" s="76" t="str">
        <f>UPPER(IFERROR(VLOOKUP(Table_ocorrencias[[#This Row],[municipio]],Table_municipios[],2,FALSE),""))</f>
        <v>IGARASSU</v>
      </c>
      <c r="P1252" s="78" t="str">
        <f>UPPER(IFERROR(Table_ocorrencias[[#This Row],[bairro8]],""))</f>
        <v>CENTRO</v>
      </c>
      <c r="Q1252" s="76" t="str">
        <f>IFERROR(IF(Table_ocorrencias[[#This Row],[rua9]] ="","",Table_ocorrencias[[#This Row],[rua9]]),"")</f>
        <v/>
      </c>
      <c r="R1252" s="76" t="str">
        <f>IFERROR(IF(Table_ocorrencias[[#This Row],[latitude6]] ="","",Table_ocorrencias[[#This Row],[latitude6]]),"")</f>
        <v>-7.829605</v>
      </c>
      <c r="S1252" s="76" t="str">
        <f>IFERROR(IF(Table_ocorrencias[[#This Row],[longitude7]] ="","",Table_ocorrencias[[#This Row],[longitude7]]),"")</f>
        <v>-34.908451</v>
      </c>
      <c r="T12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2" s="78" t="str">
        <f>UPPER(IFERROR(Table_ocorrencias[[#This Row],[descricao]],""))</f>
        <v>PERÍCIA EM VEÍCULO QUE SE ENCONTRA NA 29º CIRCUNCRIÇÃO POLICIAL-</v>
      </c>
      <c r="W1252" s="78" t="str">
        <f>UPPER(IFERROR(Table_ocorrencias[[#This Row],[veiculo_placa]],"")) &amp;" - " &amp; UPPER(IFERROR(Table_ocorrencias[[#This Row],[veiculo_descricao]],""))</f>
        <v xml:space="preserve"> - </v>
      </c>
      <c r="X1252" s="79">
        <f>IFERROR(IF(Table_ocorrencias[[#This Row],[data_ciencia]]="","",Table_ocorrencias[[#This Row],[data_ciencia]]),"")</f>
        <v>0.5</v>
      </c>
      <c r="Y1252" s="79" t="str">
        <f>IFERROR(IF(Table_ocorrencias[[#This Row],[data_saida]]="","",Table_ocorrencias[[#This Row],[data_saida]]),"")</f>
        <v/>
      </c>
      <c r="Z1252" s="79" t="str">
        <f>IFERROR(IF(Table_ocorrencias[[#This Row],[data_chegada]]="","",Table_ocorrencias[[#This Row],[data_chegada]]),"")</f>
        <v/>
      </c>
      <c r="AA1252" s="79" t="str">
        <f>IFERROR(IF(Table_ocorrencias[[#This Row],[data_conclusao]]="","",Table_ocorrencias[[#This Row],[data_conclusao]]),"")</f>
        <v/>
      </c>
      <c r="AB1252" s="76">
        <v>5906</v>
      </c>
      <c r="AC1252" s="76">
        <v>178</v>
      </c>
      <c r="AD1252" s="76">
        <v>6</v>
      </c>
      <c r="AE1252" s="76">
        <v>3869903</v>
      </c>
      <c r="AF1252" s="76">
        <v>3874478</v>
      </c>
      <c r="AG1252" s="76">
        <v>4456769</v>
      </c>
      <c r="AH1252" s="76">
        <v>62935</v>
      </c>
      <c r="AI1252" s="77">
        <v>45288</v>
      </c>
      <c r="AJ1252" s="76">
        <f>YEAR(Table_ocorrencias[[#This Row],[data_plantao]])</f>
        <v>2023</v>
      </c>
      <c r="AK1252" s="76" t="s">
        <v>587</v>
      </c>
      <c r="AL1252" s="76" t="s">
        <v>8083</v>
      </c>
      <c r="AM1252" s="76" t="s">
        <v>602</v>
      </c>
      <c r="AN1252" s="76" t="s">
        <v>603</v>
      </c>
      <c r="AO1252" s="76" t="s">
        <v>631</v>
      </c>
      <c r="AP1252" s="80">
        <v>0.5</v>
      </c>
      <c r="AQ1252" s="81"/>
      <c r="AR1252" s="81"/>
      <c r="AS1252" s="81"/>
      <c r="AT1252" s="76" t="s">
        <v>8084</v>
      </c>
      <c r="AU1252" s="76" t="s">
        <v>8085</v>
      </c>
      <c r="AV1252" s="76">
        <v>6</v>
      </c>
      <c r="AW1252" s="76" t="s">
        <v>717</v>
      </c>
      <c r="AX1252" s="76" t="s">
        <v>596</v>
      </c>
      <c r="AY1252" s="76" t="s">
        <v>596</v>
      </c>
      <c r="AZ1252" s="82"/>
      <c r="BA1252" s="76" t="s">
        <v>8086</v>
      </c>
      <c r="BB1252" s="76" t="s">
        <v>8087</v>
      </c>
      <c r="BC1252" s="76" t="b">
        <v>0</v>
      </c>
      <c r="BD1252" s="76" t="b">
        <v>0</v>
      </c>
      <c r="BE1252" s="76"/>
      <c r="BF1252" s="76"/>
    </row>
    <row r="1253" spans="1:58" ht="15" hidden="1" customHeight="1">
      <c r="A1253" s="14">
        <f>COUNTBLANK(B1253:Q1253)</f>
        <v>0</v>
      </c>
      <c r="B1253" s="15" t="str">
        <f>IFERROR(TEXT(Table_ocorrencias[[#This Row],[caso_n]],"0000")&amp;Table_ocorrencias[[#This Row],[ponto]]&amp;"/"&amp;YEAR(Table_ocorrencias[[#This Row],[DATA PLANTÃO]]),"")</f>
        <v>0178.9/2021</v>
      </c>
      <c r="C1253" s="15" t="str">
        <f>IFERROR(IF(Table_ocorrencias[[#This Row],[GDL]] = "","", Table_ocorrencias[[#This Row],[GDL]]&amp;"/"&amp;YEAR(Table_ocorrencias[[#This Row],[data_plantao]])),"")</f>
        <v>7454/2021</v>
      </c>
      <c r="D1253" s="15" t="str">
        <f>IF(Table_ocorrencias[[#This Row],[fotos_gdl]] = TRUE,"ENVIADAS","PENDENTE")</f>
        <v>ENVIADAS</v>
      </c>
      <c r="E1253" s="61">
        <f>IFERROR(Table_ocorrencias[[#This Row],[data_plantao]],"")</f>
        <v>44250</v>
      </c>
      <c r="F1253" s="15" t="str">
        <f>IFERROR(Table_ocorrencias[[#This Row],[CIODS3]],"")</f>
        <v>D705516</v>
      </c>
      <c r="G1253" s="15" t="str">
        <f>IFERROR(Table_ocorrencias[[#This Row],[natureza4]],"")</f>
        <v>Homicídio</v>
      </c>
      <c r="H1253" s="15" t="str">
        <f>IFERROR(Table_ocorrencias[[#This Row],[tipo_local]],"")</f>
        <v>Externo</v>
      </c>
      <c r="I1253" s="15" t="str">
        <f>IFERROR(IF(Table_ocorrencias[[#This Row],[instrumento10]] = 0,"",Table_ocorrencias[[#This Row],[instrumento10]]),"")</f>
        <v>PÉRFURO-CONTUNDENTE</v>
      </c>
      <c r="J1253" s="66" t="str">
        <f>IFERROR(VLOOKUP(Table_ocorrencias[[#This Row],[matricula_perito]],Table_peritos[],2,FALSE),"")</f>
        <v>DIOGO SINESIO TRAJANO DE ARRUDA</v>
      </c>
      <c r="K1253" s="15" t="str">
        <f>IFERROR(VLOOKUP(Table_ocorrencias[[#This Row],[matricula_auxiliar]],Table_auxiliares[],2,FALSE),"")</f>
        <v>THIAGO CHALEGRE</v>
      </c>
      <c r="L1253" s="15" t="str">
        <f>IFERROR(VLOOKUP(Table_ocorrencias[[#This Row],[matricula_delegado]],Table_delegados[],2,FALSE),"")</f>
        <v>EURICELIA BATISTA NOGUEIRA</v>
      </c>
      <c r="M1253" s="15" t="str">
        <f>IFERROR(Table_ocorrencias[[#This Row],[viatura5]],"")</f>
        <v>UP004</v>
      </c>
      <c r="N1253" s="15" t="str">
        <f>IFERROR(IF(Table_ocorrencias[[#This Row],[DPH2]] ="","",Table_ocorrencias[[#This Row],[DPH2]]&amp;"º DPH"),"")</f>
        <v>9º DPH</v>
      </c>
      <c r="O1253" s="15" t="str">
        <f>UPPER(IFERROR(VLOOKUP(Table_ocorrencias[[#This Row],[municipio]],Table_municipios[],2,FALSE),""))</f>
        <v>OLINDA</v>
      </c>
      <c r="P1253" s="66" t="str">
        <f>UPPER(IFERROR(Table_ocorrencias[[#This Row],[bairro8]],""))</f>
        <v>CAIXA D AGUA</v>
      </c>
      <c r="Q1253" s="15" t="str">
        <f>IFERROR(IF(Table_ocorrencias[[#This Row],[rua9]] ="","",Table_ocorrencias[[#This Row],[rua9]]),"")</f>
        <v>RUA DOS MARAJAS</v>
      </c>
      <c r="R1253" s="15" t="str">
        <f>IFERROR(IF(Table_ocorrencias[[#This Row],[latitude6]] ="","",Table_ocorrencias[[#This Row],[latitude6]]),"")</f>
        <v>-8.001208</v>
      </c>
      <c r="S1253" s="15" t="str">
        <f>IFERROR(IF(Table_ocorrencias[[#This Row],[longitude7]] ="","",Table_ocorrencias[[#This Row],[longitude7]]),"")</f>
        <v>-34.900.249</v>
      </c>
      <c r="T125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KAS FERNANDO BEZERRA DA SILVA (NIC 117004)</v>
      </c>
      <c r="U12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3" s="66" t="str">
        <f>UPPER(IFERROR(Table_ocorrencias[[#This Row],[descricao]],""))</f>
        <v>PAF - MASCULINO - PM 996524273</v>
      </c>
      <c r="W1253" s="66" t="str">
        <f>UPPER(IFERROR(Table_ocorrencias[[#This Row],[veiculo_placa]],"")) &amp;" - " &amp; UPPER(IFERROR(Table_ocorrencias[[#This Row],[veiculo_descricao]],""))</f>
        <v xml:space="preserve"> - </v>
      </c>
      <c r="X1253" s="62">
        <f>IFERROR(IF(Table_ocorrencias[[#This Row],[data_ciencia]]="","",Table_ocorrencias[[#This Row],[data_ciencia]]),"")</f>
        <v>0.875</v>
      </c>
      <c r="Y1253" s="62">
        <f>IFERROR(IF(Table_ocorrencias[[#This Row],[data_saida]]="","",Table_ocorrencias[[#This Row],[data_saida]]),"")</f>
        <v>0.88194444444444442</v>
      </c>
      <c r="Z1253" s="62">
        <f>IFERROR(IF(Table_ocorrencias[[#This Row],[data_chegada]]="","",Table_ocorrencias[[#This Row],[data_chegada]]),"")</f>
        <v>0.88888888888888884</v>
      </c>
      <c r="AA1253" s="62">
        <f>IFERROR(IF(Table_ocorrencias[[#This Row],[data_conclusao]]="","",Table_ocorrencias[[#This Row],[data_conclusao]]),"")</f>
        <v>0.93055555555555558</v>
      </c>
      <c r="AB1253" s="15">
        <v>2231</v>
      </c>
      <c r="AC1253" s="15">
        <v>178</v>
      </c>
      <c r="AD1253" s="15">
        <v>9</v>
      </c>
      <c r="AE1253" s="15">
        <v>3871193</v>
      </c>
      <c r="AF1253" s="15">
        <v>3868877</v>
      </c>
      <c r="AG1253" s="15">
        <v>2960494</v>
      </c>
      <c r="AH1253" s="15">
        <v>7454</v>
      </c>
      <c r="AI1253" s="61">
        <v>44250</v>
      </c>
      <c r="AJ1253" s="15">
        <f>YEAR(Table_ocorrencias[[#This Row],[data_plantao]])</f>
        <v>2021</v>
      </c>
      <c r="AK1253" s="15" t="s">
        <v>628</v>
      </c>
      <c r="AL1253" s="15" t="s">
        <v>8088</v>
      </c>
      <c r="AM1253" s="15" t="s">
        <v>638</v>
      </c>
      <c r="AN1253" s="15" t="s">
        <v>603</v>
      </c>
      <c r="AO1253" s="15" t="s">
        <v>631</v>
      </c>
      <c r="AP1253" s="63">
        <v>0.875</v>
      </c>
      <c r="AQ1253" s="64">
        <v>0.88194444444444442</v>
      </c>
      <c r="AR1253" s="64">
        <v>0.88888888888888884</v>
      </c>
      <c r="AS1253" s="64">
        <v>0.93055555555555558</v>
      </c>
      <c r="AT1253" s="15" t="s">
        <v>8089</v>
      </c>
      <c r="AU1253" s="15" t="s">
        <v>8090</v>
      </c>
      <c r="AV1253" s="15">
        <v>12</v>
      </c>
      <c r="AW1253" s="15" t="s">
        <v>8091</v>
      </c>
      <c r="AX1253" s="15" t="s">
        <v>2521</v>
      </c>
      <c r="AY1253" s="15" t="s">
        <v>8092</v>
      </c>
      <c r="AZ1253" s="65" t="s">
        <v>616</v>
      </c>
      <c r="BA1253" s="15" t="s">
        <v>8093</v>
      </c>
      <c r="BB1253" s="15" t="s">
        <v>8094</v>
      </c>
      <c r="BC1253" s="15" t="b">
        <v>1</v>
      </c>
      <c r="BD1253" s="15" t="b">
        <v>0</v>
      </c>
      <c r="BE1253" s="15"/>
      <c r="BF1253" s="15"/>
    </row>
    <row r="1254" spans="1:58" ht="15" hidden="1" customHeight="1">
      <c r="A1254" s="75">
        <f>COUNTBLANK(B1254:Q1254)</f>
        <v>0</v>
      </c>
      <c r="B1254" s="76" t="str">
        <f>IFERROR(TEXT(Table_ocorrencias[[#This Row],[caso_n]],"0000")&amp;Table_ocorrencias[[#This Row],[ponto]]&amp;"/"&amp;YEAR(Table_ocorrencias[[#This Row],[DATA PLANTÃO]]),"")</f>
        <v>0178.9/2022</v>
      </c>
      <c r="C1254" s="76" t="str">
        <f>IFERROR(IF(Table_ocorrencias[[#This Row],[GDL]] = "","", Table_ocorrencias[[#This Row],[GDL]]&amp;"/"&amp;YEAR(Table_ocorrencias[[#This Row],[data_plantao]])),"")</f>
        <v>11347/2022</v>
      </c>
      <c r="D1254" s="76" t="str">
        <f>IF(Table_ocorrencias[[#This Row],[fotos_gdl]] = TRUE,"ENVIADAS","PENDENTE")</f>
        <v>PENDENTE</v>
      </c>
      <c r="E1254" s="77">
        <f>IFERROR(Table_ocorrencias[[#This Row],[data_plantao]],"")</f>
        <v>44615</v>
      </c>
      <c r="F1254" s="76" t="str">
        <f>IFERROR(Table_ocorrencias[[#This Row],[CIODS3]],"")</f>
        <v>D744270</v>
      </c>
      <c r="G1254" s="76" t="str">
        <f>IFERROR(Table_ocorrencias[[#This Row],[natureza4]],"")</f>
        <v>Homicídio</v>
      </c>
      <c r="H1254" s="76" t="str">
        <f>IFERROR(Table_ocorrencias[[#This Row],[tipo_local]],"")</f>
        <v>Externo</v>
      </c>
      <c r="I1254" s="76" t="str">
        <f>IFERROR(IF(Table_ocorrencias[[#This Row],[instrumento10]] = 0,"",Table_ocorrencias[[#This Row],[instrumento10]]),"")</f>
        <v>PÉRFURO-CONTUNDENTE</v>
      </c>
      <c r="J1254" s="78" t="str">
        <f>IFERROR(VLOOKUP(Table_ocorrencias[[#This Row],[matricula_perito]],Table_peritos[],2,FALSE),"")</f>
        <v>VICTOR CEZAR LUCENA TAVARES DE SÁ LEITÃO</v>
      </c>
      <c r="K1254" s="76" t="str">
        <f>IFERROR(VLOOKUP(Table_ocorrencias[[#This Row],[matricula_auxiliar]],Table_auxiliares[],2,FALSE),"")</f>
        <v>RICARDO ALEXANDRE MELO DA SILVA</v>
      </c>
      <c r="L1254" s="76" t="str">
        <f>IFERROR(VLOOKUP(Table_ocorrencias[[#This Row],[matricula_delegado]],Table_delegados[],2,FALSE),"")</f>
        <v>VICTOR LEITE MORAES</v>
      </c>
      <c r="M1254" s="76" t="str">
        <f>IFERROR(Table_ocorrencias[[#This Row],[viatura5]],"")</f>
        <v>UP003</v>
      </c>
      <c r="N1254" s="76" t="str">
        <f>IFERROR(IF(Table_ocorrencias[[#This Row],[DPH2]] ="","",Table_ocorrencias[[#This Row],[DPH2]]&amp;"º DPH"),"")</f>
        <v>13º DPH</v>
      </c>
      <c r="O1254" s="76" t="str">
        <f>UPPER(IFERROR(VLOOKUP(Table_ocorrencias[[#This Row],[municipio]],Table_municipios[],2,FALSE),""))</f>
        <v>JABOATÃO DOS GUARARAPES</v>
      </c>
      <c r="P1254" s="78" t="str">
        <f>UPPER(IFERROR(Table_ocorrencias[[#This Row],[bairro8]],""))</f>
        <v>CAVALEIRO</v>
      </c>
      <c r="Q1254" s="76" t="str">
        <f>IFERROR(IF(Table_ocorrencias[[#This Row],[rua9]] ="","",Table_ocorrencias[[#This Row],[rua9]]),"")</f>
        <v>AVENIDA AGAMENOM MAGALHÃES, 190</v>
      </c>
      <c r="R1254" s="76" t="str">
        <f>IFERROR(IF(Table_ocorrencias[[#This Row],[latitude6]] ="","",Table_ocorrencias[[#This Row],[latitude6]]),"")</f>
        <v>-8.088082</v>
      </c>
      <c r="S1254" s="76" t="str">
        <f>IFERROR(IF(Table_ocorrencias[[#This Row],[longitude7]] ="","",Table_ocorrencias[[#This Row],[longitude7]]),"")</f>
        <v>-34.973603</v>
      </c>
      <c r="T12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RODRIGUES BARBOSA FILHO (NIC 125424)</v>
      </c>
      <c r="U12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4" s="78" t="str">
        <f>UPPER(IFERROR(Table_ocorrencias[[#This Row],[descricao]],""))</f>
        <v>PM: SD TENÓRIO 996404757 E SGT FERREIRA 981782041</v>
      </c>
      <c r="W1254" s="78" t="str">
        <f>UPPER(IFERROR(Table_ocorrencias[[#This Row],[veiculo_placa]],"")) &amp;" - " &amp; UPPER(IFERROR(Table_ocorrencias[[#This Row],[veiculo_descricao]],""))</f>
        <v xml:space="preserve"> - </v>
      </c>
      <c r="X1254" s="79">
        <f>IFERROR(IF(Table_ocorrencias[[#This Row],[data_ciencia]]="","",Table_ocorrencias[[#This Row],[data_ciencia]]),"")</f>
        <v>0.52152777777777781</v>
      </c>
      <c r="Y1254" s="79">
        <f>IFERROR(IF(Table_ocorrencias[[#This Row],[data_saida]]="","",Table_ocorrencias[[#This Row],[data_saida]]),"")</f>
        <v>0.54861111111111116</v>
      </c>
      <c r="Z1254" s="79">
        <f>IFERROR(IF(Table_ocorrencias[[#This Row],[data_chegada]]="","",Table_ocorrencias[[#This Row],[data_chegada]]),"")</f>
        <v>0.55486111111111114</v>
      </c>
      <c r="AA1254" s="79">
        <f>IFERROR(IF(Table_ocorrencias[[#This Row],[data_conclusao]]="","",Table_ocorrencias[[#This Row],[data_conclusao]]),"")</f>
        <v>0.57638888888888884</v>
      </c>
      <c r="AB1254" s="76">
        <v>3493</v>
      </c>
      <c r="AC1254" s="76">
        <v>178</v>
      </c>
      <c r="AD1254" s="76">
        <v>13</v>
      </c>
      <c r="AE1254" s="76">
        <v>3866947</v>
      </c>
      <c r="AF1254" s="76">
        <v>3867641</v>
      </c>
      <c r="AG1254" s="76">
        <v>2725827</v>
      </c>
      <c r="AH1254" s="76">
        <v>11347</v>
      </c>
      <c r="AI1254" s="77">
        <v>44615</v>
      </c>
      <c r="AJ1254" s="76">
        <f>YEAR(Table_ocorrencias[[#This Row],[data_plantao]])</f>
        <v>2022</v>
      </c>
      <c r="AK1254" s="76" t="s">
        <v>628</v>
      </c>
      <c r="AL1254" s="76" t="s">
        <v>8095</v>
      </c>
      <c r="AM1254" s="76" t="s">
        <v>638</v>
      </c>
      <c r="AN1254" s="76" t="s">
        <v>603</v>
      </c>
      <c r="AO1254" s="76" t="s">
        <v>4470</v>
      </c>
      <c r="AP1254" s="80">
        <v>0.52152777777777781</v>
      </c>
      <c r="AQ1254" s="81">
        <v>0.54861111111111116</v>
      </c>
      <c r="AR1254" s="81">
        <v>0.55486111111111114</v>
      </c>
      <c r="AS1254" s="81">
        <v>0.57638888888888884</v>
      </c>
      <c r="AT1254" s="76" t="s">
        <v>8096</v>
      </c>
      <c r="AU1254" s="76" t="s">
        <v>8097</v>
      </c>
      <c r="AV1254" s="76">
        <v>10</v>
      </c>
      <c r="AW1254" s="76" t="s">
        <v>3447</v>
      </c>
      <c r="AX1254" s="76" t="s">
        <v>8098</v>
      </c>
      <c r="AY1254" s="76" t="s">
        <v>8099</v>
      </c>
      <c r="AZ1254" s="82" t="s">
        <v>616</v>
      </c>
      <c r="BA1254" s="76" t="s">
        <v>8100</v>
      </c>
      <c r="BB1254" s="76" t="s">
        <v>8101</v>
      </c>
      <c r="BC1254" s="76" t="b">
        <v>0</v>
      </c>
      <c r="BD1254" s="76" t="b">
        <v>0</v>
      </c>
      <c r="BE1254" s="76"/>
      <c r="BF1254" s="76"/>
    </row>
    <row r="1255" spans="1:58" ht="15" hidden="1" customHeight="1">
      <c r="A1255" s="75">
        <f>COUNTBLANK(B1255:Q1255)</f>
        <v>0</v>
      </c>
      <c r="B1255" s="76" t="str">
        <f>IFERROR(TEXT(Table_ocorrencias[[#This Row],[caso_n]],"0000")&amp;Table_ocorrencias[[#This Row],[ponto]]&amp;"/"&amp;YEAR(Table_ocorrencias[[#This Row],[DATA PLANTÃO]]),"")</f>
        <v>0178.9/2023</v>
      </c>
      <c r="C1255" s="76" t="str">
        <f>IFERROR(IF(Table_ocorrencias[[#This Row],[GDL]] = "","", Table_ocorrencias[[#This Row],[GDL]]&amp;"/"&amp;YEAR(Table_ocorrencias[[#This Row],[data_plantao]])),"")</f>
        <v>8486/2023</v>
      </c>
      <c r="D1255" s="76" t="str">
        <f>IF(Table_ocorrencias[[#This Row],[fotos_gdl]] = TRUE,"ENVIADAS","PENDENTE")</f>
        <v>ENVIADAS</v>
      </c>
      <c r="E1255" s="77">
        <f>IFERROR(Table_ocorrencias[[#This Row],[data_plantao]],"")</f>
        <v>44979</v>
      </c>
      <c r="F1255" s="76" t="str">
        <f>IFERROR(Table_ocorrencias[[#This Row],[CIODS3]],"")</f>
        <v>D787436</v>
      </c>
      <c r="G1255" s="76" t="str">
        <f>IFERROR(Table_ocorrencias[[#This Row],[natureza4]],"")</f>
        <v>Homicídio</v>
      </c>
      <c r="H1255" s="76" t="str">
        <f>IFERROR(Table_ocorrencias[[#This Row],[tipo_local]],"")</f>
        <v>Externo</v>
      </c>
      <c r="I1255" s="76" t="str">
        <f>IFERROR(IF(Table_ocorrencias[[#This Row],[instrumento10]] = 0,"",Table_ocorrencias[[#This Row],[instrumento10]]),"")</f>
        <v>PÉRFURO-CONTUNDENTE</v>
      </c>
      <c r="J1255" s="78" t="str">
        <f>IFERROR(VLOOKUP(Table_ocorrencias[[#This Row],[matricula_perito]],Table_peritos[],2,FALSE),"")</f>
        <v>DIEGO MENDONÇA</v>
      </c>
      <c r="K1255" s="76" t="str">
        <f>IFERROR(VLOOKUP(Table_ocorrencias[[#This Row],[matricula_auxiliar]],Table_auxiliares[],2,FALSE),"")</f>
        <v>SANDRA CABRAL</v>
      </c>
      <c r="L1255" s="76" t="str">
        <f>IFERROR(VLOOKUP(Table_ocorrencias[[#This Row],[matricula_delegado]],Table_delegados[],2,FALSE),"")</f>
        <v>LUIZ ALBERTO BRAGA DE QUEIROZ</v>
      </c>
      <c r="M1255" s="76" t="str">
        <f>IFERROR(Table_ocorrencias[[#This Row],[viatura5]],"")</f>
        <v>UP004</v>
      </c>
      <c r="N1255" s="76" t="str">
        <f>IFERROR(IF(Table_ocorrencias[[#This Row],[DPH2]] ="","",Table_ocorrencias[[#This Row],[DPH2]]&amp;"º DPH"),"")</f>
        <v>4º DPH</v>
      </c>
      <c r="O1255" s="76" t="str">
        <f>UPPER(IFERROR(VLOOKUP(Table_ocorrencias[[#This Row],[municipio]],Table_municipios[],2,FALSE),""))</f>
        <v>RECIFE</v>
      </c>
      <c r="P1255" s="78" t="str">
        <f>UPPER(IFERROR(Table_ocorrencias[[#This Row],[bairro8]],""))</f>
        <v>JARDIM SÃO PAULO</v>
      </c>
      <c r="Q1255" s="76" t="str">
        <f>IFERROR(IF(Table_ocorrencias[[#This Row],[rua9]] ="","",Table_ocorrencias[[#This Row],[rua9]]),"")</f>
        <v>ESTRADA DO CURADO</v>
      </c>
      <c r="R1255" s="76" t="str">
        <f>IFERROR(IF(Table_ocorrencias[[#This Row],[latitude6]] ="","",Table_ocorrencias[[#This Row],[latitude6]]),"")</f>
        <v>-8.081994</v>
      </c>
      <c r="S1255" s="76" t="str">
        <f>IFERROR(IF(Table_ocorrencias[[#This Row],[longitude7]] ="","",Table_ocorrencias[[#This Row],[longitude7]]),"")</f>
        <v>-34.953090</v>
      </c>
      <c r="T12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DA SILVA (NIC 135080)</v>
      </c>
      <c r="U12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5" s="78" t="str">
        <f>UPPER(IFERROR(Table_ocorrencias[[#This Row],[descricao]],""))</f>
        <v>PM 998727531</v>
      </c>
      <c r="W1255" s="78" t="str">
        <f>UPPER(IFERROR(Table_ocorrencias[[#This Row],[veiculo_placa]],"")) &amp;" - " &amp; UPPER(IFERROR(Table_ocorrencias[[#This Row],[veiculo_descricao]],""))</f>
        <v xml:space="preserve"> - </v>
      </c>
      <c r="X1255" s="79">
        <f>IFERROR(IF(Table_ocorrencias[[#This Row],[data_ciencia]]="","",Table_ocorrencias[[#This Row],[data_ciencia]]),"")</f>
        <v>0.99652777777777779</v>
      </c>
      <c r="Y1255" s="79">
        <f>IFERROR(IF(Table_ocorrencias[[#This Row],[data_saida]]="","",Table_ocorrencias[[#This Row],[data_saida]]),"")</f>
        <v>1.0416666666666666E-2</v>
      </c>
      <c r="Z1255" s="79">
        <f>IFERROR(IF(Table_ocorrencias[[#This Row],[data_chegada]]="","",Table_ocorrencias[[#This Row],[data_chegada]]),"")</f>
        <v>2.0833333333333332E-2</v>
      </c>
      <c r="AA1255" s="79">
        <f>IFERROR(IF(Table_ocorrencias[[#This Row],[data_conclusao]]="","",Table_ocorrencias[[#This Row],[data_conclusao]]),"")</f>
        <v>4.8611111111111112E-2</v>
      </c>
      <c r="AB1255" s="76">
        <v>4723</v>
      </c>
      <c r="AC1255" s="76">
        <v>178</v>
      </c>
      <c r="AD1255" s="76">
        <v>4</v>
      </c>
      <c r="AE1255" s="76">
        <v>3869148</v>
      </c>
      <c r="AF1255" s="76">
        <v>3872726</v>
      </c>
      <c r="AG1255" s="76">
        <v>3902820</v>
      </c>
      <c r="AH1255" s="76">
        <v>8486</v>
      </c>
      <c r="AI1255" s="77">
        <v>44979</v>
      </c>
      <c r="AJ1255" s="76">
        <f>YEAR(Table_ocorrencias[[#This Row],[data_plantao]])</f>
        <v>2023</v>
      </c>
      <c r="AK1255" s="76" t="s">
        <v>628</v>
      </c>
      <c r="AL1255" s="76" t="s">
        <v>8102</v>
      </c>
      <c r="AM1255" s="76" t="s">
        <v>638</v>
      </c>
      <c r="AN1255" s="76" t="s">
        <v>603</v>
      </c>
      <c r="AO1255" s="76" t="s">
        <v>631</v>
      </c>
      <c r="AP1255" s="80">
        <v>0.99652777777777779</v>
      </c>
      <c r="AQ1255" s="81">
        <v>1.0416666666666666E-2</v>
      </c>
      <c r="AR1255" s="81">
        <v>2.0833333333333332E-2</v>
      </c>
      <c r="AS1255" s="81">
        <v>4.8611111111111112E-2</v>
      </c>
      <c r="AT1255" s="76" t="s">
        <v>8103</v>
      </c>
      <c r="AU1255" s="76" t="s">
        <v>8104</v>
      </c>
      <c r="AV1255" s="76">
        <v>14</v>
      </c>
      <c r="AW1255" s="76" t="s">
        <v>1050</v>
      </c>
      <c r="AX1255" s="76" t="s">
        <v>8105</v>
      </c>
      <c r="AY1255" s="76" t="s">
        <v>596</v>
      </c>
      <c r="AZ1255" s="82" t="s">
        <v>616</v>
      </c>
      <c r="BA1255" s="76" t="s">
        <v>8106</v>
      </c>
      <c r="BB1255" s="76" t="s">
        <v>8107</v>
      </c>
      <c r="BC1255" s="76" t="b">
        <v>1</v>
      </c>
      <c r="BD1255" s="76" t="b">
        <v>0</v>
      </c>
      <c r="BE1255" s="76"/>
      <c r="BF1255" s="76"/>
    </row>
    <row r="1256" spans="1:58" ht="15" customHeight="1">
      <c r="A1256" s="75">
        <f>COUNTBLANK(B1256:Q1256)</f>
        <v>0</v>
      </c>
      <c r="B1256" s="76" t="str">
        <f>IFERROR(TEXT(Table_ocorrencias[[#This Row],[caso_n]],"0000")&amp;Table_ocorrencias[[#This Row],[ponto]]&amp;"/"&amp;YEAR(Table_ocorrencias[[#This Row],[DATA PLANTÃO]]),"")</f>
        <v>0178.9/2024</v>
      </c>
      <c r="C1256" s="76" t="str">
        <f>IFERROR(IF(Table_ocorrencias[[#This Row],[GDL]] = "","", Table_ocorrencias[[#This Row],[GDL]]&amp;"/"&amp;YEAR(Table_ocorrencias[[#This Row],[data_plantao]])),"")</f>
        <v>6216/2024</v>
      </c>
      <c r="D1256" s="76" t="str">
        <f>IF(Table_ocorrencias[[#This Row],[fotos_gdl]] = TRUE,"ENVIADAS","PENDENTE")</f>
        <v>ENVIADAS</v>
      </c>
      <c r="E1256" s="77">
        <f>IFERROR(Table_ocorrencias[[#This Row],[data_plantao]],"")</f>
        <v>45333</v>
      </c>
      <c r="F1256" s="76" t="str">
        <f>IFERROR(Table_ocorrencias[[#This Row],[CIODS3]],"")</f>
        <v>D836440</v>
      </c>
      <c r="G1256" s="76" t="str">
        <f>IFERROR(Table_ocorrencias[[#This Row],[natureza4]],"")</f>
        <v>Homicídio</v>
      </c>
      <c r="H1256" s="76" t="str">
        <f>IFERROR(Table_ocorrencias[[#This Row],[tipo_local]],"")</f>
        <v>Externo</v>
      </c>
      <c r="I1256" s="76" t="str">
        <f>IFERROR(IF(Table_ocorrencias[[#This Row],[instrumento10]] = 0,"",Table_ocorrencias[[#This Row],[instrumento10]]),"")</f>
        <v>PÉRFURO-CONTUNDENTE</v>
      </c>
      <c r="J1256" s="78" t="str">
        <f>IFERROR(VLOOKUP(Table_ocorrencias[[#This Row],[matricula_perito]],Table_peritos[],2,FALSE),"")</f>
        <v>LUIZ GONZAGA</v>
      </c>
      <c r="K1256" s="76" t="str">
        <f>IFERROR(VLOOKUP(Table_ocorrencias[[#This Row],[matricula_auxiliar]],Table_auxiliares[],2,FALSE),"")</f>
        <v>ANDREZA MAIA</v>
      </c>
      <c r="L1256" s="76" t="str">
        <f>IFERROR(VLOOKUP(Table_ocorrencias[[#This Row],[matricula_delegado]],Table_delegados[],2,FALSE),"")</f>
        <v>JOSE FRANKLIN RIBEIRO SORIANO JUNIOR</v>
      </c>
      <c r="M1256" s="76" t="str">
        <f>IFERROR(Table_ocorrencias[[#This Row],[viatura5]],"")</f>
        <v>UP006</v>
      </c>
      <c r="N1256" s="76" t="str">
        <f>IFERROR(IF(Table_ocorrencias[[#This Row],[DPH2]] ="","",Table_ocorrencias[[#This Row],[DPH2]]&amp;"º DPH"),"")</f>
        <v>2º DPH</v>
      </c>
      <c r="O1256" s="76" t="str">
        <f>UPPER(IFERROR(VLOOKUP(Table_ocorrencias[[#This Row],[municipio]],Table_municipios[],2,FALSE),""))</f>
        <v>RECIFE</v>
      </c>
      <c r="P1256" s="78" t="str">
        <f>UPPER(IFERROR(Table_ocorrencias[[#This Row],[bairro8]],""))</f>
        <v>AGUA FRIA</v>
      </c>
      <c r="Q1256" s="76" t="str">
        <f>IFERROR(IF(Table_ocorrencias[[#This Row],[rua9]] ="","",Table_ocorrencias[[#This Row],[rua9]]),"")</f>
        <v>RUA AMERICA CISNEIROS</v>
      </c>
      <c r="R1256" s="76" t="str">
        <f>IFERROR(IF(Table_ocorrencias[[#This Row],[latitude6]] ="","",Table_ocorrencias[[#This Row],[latitude6]]),"")</f>
        <v>-8.011525</v>
      </c>
      <c r="S1256" s="76" t="str">
        <f>IFERROR(IF(Table_ocorrencias[[#This Row],[longitude7]] ="","",Table_ocorrencias[[#This Row],[longitude7]]),"")</f>
        <v>-34.899495</v>
      </c>
      <c r="T12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NICIUS GABRIEL DA SILVA QUINTINO (NIC 145422)</v>
      </c>
      <c r="U12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6" s="78" t="str">
        <f>UPPER(IFERROR(Table_ocorrencias[[#This Row],[descricao]],""))</f>
        <v>PM 9881283333</v>
      </c>
      <c r="W1256" s="78" t="str">
        <f>UPPER(IFERROR(Table_ocorrencias[[#This Row],[veiculo_placa]],"")) &amp;" - " &amp; UPPER(IFERROR(Table_ocorrencias[[#This Row],[veiculo_descricao]],""))</f>
        <v xml:space="preserve"> - </v>
      </c>
      <c r="X1256" s="79">
        <f>IFERROR(IF(Table_ocorrencias[[#This Row],[data_ciencia]]="","",Table_ocorrencias[[#This Row],[data_ciencia]]),"")</f>
        <v>0.91666666666666663</v>
      </c>
      <c r="Y1256" s="79">
        <f>IFERROR(IF(Table_ocorrencias[[#This Row],[data_saida]]="","",Table_ocorrencias[[#This Row],[data_saida]]),"")</f>
        <v>0.93055555555555558</v>
      </c>
      <c r="Z1256" s="79">
        <f>IFERROR(IF(Table_ocorrencias[[#This Row],[data_chegada]]="","",Table_ocorrencias[[#This Row],[data_chegada]]),"")</f>
        <v>0.94444444444444442</v>
      </c>
      <c r="AA1256" s="79">
        <f>IFERROR(IF(Table_ocorrencias[[#This Row],[data_conclusao]]="","",Table_ocorrencias[[#This Row],[data_conclusao]]),"")</f>
        <v>0.97916666666666663</v>
      </c>
      <c r="AB1256" s="76">
        <v>6120</v>
      </c>
      <c r="AC1256" s="76">
        <v>178</v>
      </c>
      <c r="AD1256" s="76">
        <v>2</v>
      </c>
      <c r="AE1256" s="76">
        <v>3869873</v>
      </c>
      <c r="AF1256" s="76">
        <v>3876098</v>
      </c>
      <c r="AG1256" s="76">
        <v>2724812</v>
      </c>
      <c r="AH1256" s="76">
        <v>6216</v>
      </c>
      <c r="AI1256" s="77">
        <v>45333</v>
      </c>
      <c r="AJ1256" s="76">
        <f>YEAR(Table_ocorrencias[[#This Row],[data_plantao]])</f>
        <v>2024</v>
      </c>
      <c r="AK1256" s="76" t="s">
        <v>628</v>
      </c>
      <c r="AL1256" s="76" t="s">
        <v>44654</v>
      </c>
      <c r="AM1256" s="76" t="s">
        <v>638</v>
      </c>
      <c r="AN1256" s="76" t="s">
        <v>603</v>
      </c>
      <c r="AO1256" s="76" t="s">
        <v>591</v>
      </c>
      <c r="AP1256" s="80">
        <v>0.91666666666666663</v>
      </c>
      <c r="AQ1256" s="81">
        <v>0.93055555555555558</v>
      </c>
      <c r="AR1256" s="81">
        <v>0.94444444444444442</v>
      </c>
      <c r="AS1256" s="81">
        <v>0.97916666666666663</v>
      </c>
      <c r="AT1256" s="76" t="s">
        <v>44664</v>
      </c>
      <c r="AU1256" s="76" t="s">
        <v>44665</v>
      </c>
      <c r="AV1256" s="76">
        <v>14</v>
      </c>
      <c r="AW1256" s="76" t="s">
        <v>2863</v>
      </c>
      <c r="AX1256" s="76" t="s">
        <v>44658</v>
      </c>
      <c r="AY1256" s="76" t="s">
        <v>44655</v>
      </c>
      <c r="AZ1256" s="82" t="s">
        <v>616</v>
      </c>
      <c r="BA1256" s="76" t="s">
        <v>44656</v>
      </c>
      <c r="BB1256" s="76" t="s">
        <v>44657</v>
      </c>
      <c r="BC1256" s="76" t="b">
        <v>1</v>
      </c>
      <c r="BD1256" s="76" t="b">
        <v>0</v>
      </c>
      <c r="BE1256" s="76"/>
      <c r="BF1256" s="76"/>
    </row>
    <row r="1257" spans="1:58" ht="30" hidden="1" customHeight="1">
      <c r="A1257" s="75">
        <f>COUNTBLANK(B1257:Q1257)</f>
        <v>0</v>
      </c>
      <c r="B1257" s="76" t="str">
        <f>IFERROR(TEXT(Table_ocorrencias[[#This Row],[caso_n]],"0000")&amp;Table_ocorrencias[[#This Row],[ponto]]&amp;"/"&amp;YEAR(Table_ocorrencias[[#This Row],[DATA PLANTÃO]]),"")</f>
        <v>0179.9/2021</v>
      </c>
      <c r="C1257" s="76" t="str">
        <f>IFERROR(IF(Table_ocorrencias[[#This Row],[GDL]] = "","", Table_ocorrencias[[#This Row],[GDL]]&amp;"/"&amp;YEAR(Table_ocorrencias[[#This Row],[data_plantao]])),"")</f>
        <v>7456/2021</v>
      </c>
      <c r="D1257" s="76" t="str">
        <f>IF(Table_ocorrencias[[#This Row],[fotos_gdl]] = TRUE,"ENVIADAS","PENDENTE")</f>
        <v>ENVIADAS</v>
      </c>
      <c r="E1257" s="77">
        <f>IFERROR(Table_ocorrencias[[#This Row],[data_plantao]],"")</f>
        <v>44250</v>
      </c>
      <c r="F1257" s="76" t="str">
        <f>IFERROR(Table_ocorrencias[[#This Row],[CIODS3]],"")</f>
        <v>D705536</v>
      </c>
      <c r="G1257" s="76" t="str">
        <f>IFERROR(Table_ocorrencias[[#This Row],[natureza4]],"")</f>
        <v>Homicídio</v>
      </c>
      <c r="H1257" s="76" t="str">
        <f>IFERROR(Table_ocorrencias[[#This Row],[tipo_local]],"")</f>
        <v>Externo</v>
      </c>
      <c r="I1257" s="76" t="str">
        <f>IFERROR(IF(Table_ocorrencias[[#This Row],[instrumento10]] = 0,"",Table_ocorrencias[[#This Row],[instrumento10]]),"")</f>
        <v>PÉRFURO-CONTUNDENTE</v>
      </c>
      <c r="J1257" s="78" t="str">
        <f>IFERROR(VLOOKUP(Table_ocorrencias[[#This Row],[matricula_perito]],Table_peritos[],2,FALSE),"")</f>
        <v>VICTOR CEZAR LUCENA TAVARES DE SÁ LEITÃO</v>
      </c>
      <c r="K1257" s="76" t="str">
        <f>IFERROR(VLOOKUP(Table_ocorrencias[[#This Row],[matricula_auxiliar]],Table_auxiliares[],2,FALSE),"")</f>
        <v>THAYSE BATISTA</v>
      </c>
      <c r="L1257" s="76" t="str">
        <f>IFERROR(VLOOKUP(Table_ocorrencias[[#This Row],[matricula_delegado]],Table_delegados[],2,FALSE),"")</f>
        <v>ALAUMO LIMA</v>
      </c>
      <c r="M1257" s="76" t="str">
        <f>IFERROR(Table_ocorrencias[[#This Row],[viatura5]],"")</f>
        <v>UP004</v>
      </c>
      <c r="N1257" s="76" t="str">
        <f>IFERROR(IF(Table_ocorrencias[[#This Row],[DPH2]] ="","",Table_ocorrencias[[#This Row],[DPH2]]&amp;"º DPH"),"")</f>
        <v>1º DPH</v>
      </c>
      <c r="O1257" s="76" t="str">
        <f>UPPER(IFERROR(VLOOKUP(Table_ocorrencias[[#This Row],[municipio]],Table_municipios[],2,FALSE),""))</f>
        <v>RECIFE</v>
      </c>
      <c r="P1257" s="78" t="str">
        <f>UPPER(IFERROR(Table_ocorrencias[[#This Row],[bairro8]],""))</f>
        <v>BOA VISTA</v>
      </c>
      <c r="Q1257" s="76" t="str">
        <f>IFERROR(IF(Table_ocorrencias[[#This Row],[rua9]] ="","",Table_ocorrencias[[#This Row],[rua9]]),"")</f>
        <v>RUA DO RIACHUELO</v>
      </c>
      <c r="R1257" s="76" t="str">
        <f>IFERROR(IF(Table_ocorrencias[[#This Row],[latitude6]] ="","",Table_ocorrencias[[#This Row],[latitude6]]),"")</f>
        <v>8.058871</v>
      </c>
      <c r="S1257" s="76" t="str">
        <f>IFERROR(IF(Table_ocorrencias[[#This Row],[longitude7]] ="","",Table_ocorrencias[[#This Row],[longitude7]]),"")</f>
        <v>34.884477</v>
      </c>
      <c r="T12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009)</v>
      </c>
      <c r="U12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7" s="78" t="str">
        <f>UPPER(IFERROR(Table_ocorrencias[[#This Row],[descricao]],""))</f>
        <v>MASCULINO -PAF - PM TEIXEIRA 989595402</v>
      </c>
      <c r="W1257" s="78" t="str">
        <f>UPPER(IFERROR(Table_ocorrencias[[#This Row],[veiculo_placa]],"")) &amp;" - " &amp; UPPER(IFERROR(Table_ocorrencias[[#This Row],[veiculo_descricao]],""))</f>
        <v xml:space="preserve"> - </v>
      </c>
      <c r="X1257" s="79">
        <f>IFERROR(IF(Table_ocorrencias[[#This Row],[data_ciencia]]="","",Table_ocorrencias[[#This Row],[data_ciencia]]),"")</f>
        <v>2.7777777777777776E-2</v>
      </c>
      <c r="Y1257" s="79">
        <f>IFERROR(IF(Table_ocorrencias[[#This Row],[data_saida]]="","",Table_ocorrencias[[#This Row],[data_saida]]),"")</f>
        <v>4.1666666666666664E-2</v>
      </c>
      <c r="Z1257" s="79">
        <f>IFERROR(IF(Table_ocorrencias[[#This Row],[data_chegada]]="","",Table_ocorrencias[[#This Row],[data_chegada]]),"")</f>
        <v>7.6388888888888895E-2</v>
      </c>
      <c r="AA1257" s="79">
        <f>IFERROR(IF(Table_ocorrencias[[#This Row],[data_conclusao]]="","",Table_ocorrencias[[#This Row],[data_conclusao]]),"")</f>
        <v>8.3333333333333329E-2</v>
      </c>
      <c r="AB1257" s="76">
        <v>2232</v>
      </c>
      <c r="AC1257" s="76">
        <v>179</v>
      </c>
      <c r="AD1257" s="76">
        <v>1</v>
      </c>
      <c r="AE1257" s="76">
        <v>3866947</v>
      </c>
      <c r="AF1257" s="76">
        <v>3870430</v>
      </c>
      <c r="AG1257" s="76">
        <v>3910180</v>
      </c>
      <c r="AH1257" s="76">
        <v>7456</v>
      </c>
      <c r="AI1257" s="77">
        <v>44250</v>
      </c>
      <c r="AJ1257" s="76">
        <f>YEAR(Table_ocorrencias[[#This Row],[data_plantao]])</f>
        <v>2021</v>
      </c>
      <c r="AK1257" s="76" t="s">
        <v>628</v>
      </c>
      <c r="AL1257" s="76" t="s">
        <v>8108</v>
      </c>
      <c r="AM1257" s="76" t="s">
        <v>638</v>
      </c>
      <c r="AN1257" s="76" t="s">
        <v>603</v>
      </c>
      <c r="AO1257" s="76" t="s">
        <v>631</v>
      </c>
      <c r="AP1257" s="80">
        <v>2.7777777777777776E-2</v>
      </c>
      <c r="AQ1257" s="81">
        <v>4.1666666666666664E-2</v>
      </c>
      <c r="AR1257" s="81">
        <v>7.6388888888888895E-2</v>
      </c>
      <c r="AS1257" s="81">
        <v>8.3333333333333329E-2</v>
      </c>
      <c r="AT1257" s="76" t="s">
        <v>8109</v>
      </c>
      <c r="AU1257" s="76" t="s">
        <v>8110</v>
      </c>
      <c r="AV1257" s="76">
        <v>14</v>
      </c>
      <c r="AW1257" s="76" t="s">
        <v>4572</v>
      </c>
      <c r="AX1257" s="76" t="s">
        <v>8111</v>
      </c>
      <c r="AY1257" s="76" t="s">
        <v>8112</v>
      </c>
      <c r="AZ1257" s="82" t="s">
        <v>616</v>
      </c>
      <c r="BA1257" s="76" t="s">
        <v>8113</v>
      </c>
      <c r="BB1257" s="76" t="s">
        <v>8114</v>
      </c>
      <c r="BC1257" s="76" t="b">
        <v>1</v>
      </c>
      <c r="BD1257" s="76" t="b">
        <v>0</v>
      </c>
      <c r="BE1257" s="76"/>
      <c r="BF1257" s="76"/>
    </row>
    <row r="1258" spans="1:58" ht="30" hidden="1" customHeight="1">
      <c r="A1258" s="14">
        <f>COUNTBLANK(B1258:Q1258)</f>
        <v>0</v>
      </c>
      <c r="B1258" s="15" t="str">
        <f>IFERROR(TEXT(Table_ocorrencias[[#This Row],[caso_n]],"0000")&amp;Table_ocorrencias[[#This Row],[ponto]]&amp;"/"&amp;YEAR(Table_ocorrencias[[#This Row],[DATA PLANTÃO]]),"")</f>
        <v>0179.9/2022</v>
      </c>
      <c r="C1258" s="15" t="str">
        <f>IFERROR(IF(Table_ocorrencias[[#This Row],[GDL]] = "","", Table_ocorrencias[[#This Row],[GDL]]&amp;"/"&amp;YEAR(Table_ocorrencias[[#This Row],[data_plantao]])),"")</f>
        <v>5632/2022</v>
      </c>
      <c r="D1258" s="15" t="str">
        <f>IF(Table_ocorrencias[[#This Row],[fotos_gdl]] = TRUE,"ENVIADAS","PENDENTE")</f>
        <v>ENVIADAS</v>
      </c>
      <c r="E1258" s="61">
        <f>IFERROR(Table_ocorrencias[[#This Row],[data_plantao]],"")</f>
        <v>44615</v>
      </c>
      <c r="F1258" s="15" t="str">
        <f>IFERROR(Table_ocorrencias[[#This Row],[CIODS3]],"")</f>
        <v>D744301</v>
      </c>
      <c r="G1258" s="15" t="str">
        <f>IFERROR(Table_ocorrencias[[#This Row],[natureza4]],"")</f>
        <v>Homicídio</v>
      </c>
      <c r="H1258" s="15" t="str">
        <f>IFERROR(Table_ocorrencias[[#This Row],[tipo_local]],"")</f>
        <v>Externo</v>
      </c>
      <c r="I1258" s="15" t="str">
        <f>IFERROR(IF(Table_ocorrencias[[#This Row],[instrumento10]] = 0,"",Table_ocorrencias[[#This Row],[instrumento10]]),"")</f>
        <v>PÉRFURO-CONTUNDENTE</v>
      </c>
      <c r="J1258" s="66" t="str">
        <f>IFERROR(VLOOKUP(Table_ocorrencias[[#This Row],[matricula_perito]],Table_peritos[],2,FALSE),"")</f>
        <v>CARLOS ARMANDO CORREIA LYRA</v>
      </c>
      <c r="K1258" s="15" t="str">
        <f>IFERROR(VLOOKUP(Table_ocorrencias[[#This Row],[matricula_auxiliar]],Table_auxiliares[],2,FALSE),"")</f>
        <v>SANDRA CABRAL</v>
      </c>
      <c r="L1258" s="15" t="str">
        <f>IFERROR(VLOOKUP(Table_ocorrencias[[#This Row],[matricula_delegado]],Table_delegados[],2,FALSE),"")</f>
        <v>SERGIO RICARDO FERREIRA DE VASCONCELOS</v>
      </c>
      <c r="M1258" s="15" t="str">
        <f>IFERROR(Table_ocorrencias[[#This Row],[viatura5]],"")</f>
        <v>UP006</v>
      </c>
      <c r="N1258" s="15" t="str">
        <f>IFERROR(IF(Table_ocorrencias[[#This Row],[DPH2]] ="","",Table_ocorrencias[[#This Row],[DPH2]]&amp;"º DPH"),"")</f>
        <v>3º DPH</v>
      </c>
      <c r="O1258" s="15" t="str">
        <f>UPPER(IFERROR(VLOOKUP(Table_ocorrencias[[#This Row],[municipio]],Table_municipios[],2,FALSE),""))</f>
        <v>RECIFE</v>
      </c>
      <c r="P1258" s="66" t="str">
        <f>UPPER(IFERROR(Table_ocorrencias[[#This Row],[bairro8]],""))</f>
        <v>PINA</v>
      </c>
      <c r="Q1258" s="15" t="str">
        <f>IFERROR(IF(Table_ocorrencias[[#This Row],[rua9]] ="","",Table_ocorrencias[[#This Row],[rua9]]),"")</f>
        <v>RUA SÃO LUIS</v>
      </c>
      <c r="R1258" s="15" t="str">
        <f>IFERROR(IF(Table_ocorrencias[[#This Row],[latitude6]] ="","",Table_ocorrencias[[#This Row],[latitude6]]),"")</f>
        <v>-8.089392</v>
      </c>
      <c r="S1258" s="15" t="str">
        <f>IFERROR(IF(Table_ocorrencias[[#This Row],[longitude7]] ="","",Table_ocorrencias[[#This Row],[longitude7]]),"")</f>
        <v>-34.887786</v>
      </c>
      <c r="T12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399)</v>
      </c>
      <c r="U1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8" s="66" t="str">
        <f>UPPER(IFERROR(Table_ocorrencias[[#This Row],[descricao]],""))</f>
        <v>VITIMA EM VIA PUBLICA COM MULTIPLAS LESÕES DE PAF</v>
      </c>
      <c r="W1258" s="66" t="str">
        <f>UPPER(IFERROR(Table_ocorrencias[[#This Row],[veiculo_placa]],"")) &amp;" - " &amp; UPPER(IFERROR(Table_ocorrencias[[#This Row],[veiculo_descricao]],""))</f>
        <v xml:space="preserve"> - </v>
      </c>
      <c r="X1258" s="62">
        <f>IFERROR(IF(Table_ocorrencias[[#This Row],[data_ciencia]]="","",Table_ocorrencias[[#This Row],[data_ciencia]]),"")</f>
        <v>0.79583333333333328</v>
      </c>
      <c r="Y1258" s="62">
        <f>IFERROR(IF(Table_ocorrencias[[#This Row],[data_saida]]="","",Table_ocorrencias[[#This Row],[data_saida]]),"")</f>
        <v>0.81944444444444442</v>
      </c>
      <c r="Z1258" s="62">
        <f>IFERROR(IF(Table_ocorrencias[[#This Row],[data_chegada]]="","",Table_ocorrencias[[#This Row],[data_chegada]]),"")</f>
        <v>0.83194444444444449</v>
      </c>
      <c r="AA1258" s="62">
        <f>IFERROR(IF(Table_ocorrencias[[#This Row],[data_conclusao]]="","",Table_ocorrencias[[#This Row],[data_conclusao]]),"")</f>
        <v>0.8666666666666667</v>
      </c>
      <c r="AB1258" s="15">
        <v>3494</v>
      </c>
      <c r="AC1258" s="15">
        <v>179</v>
      </c>
      <c r="AD1258" s="15">
        <v>3</v>
      </c>
      <c r="AE1258" s="15">
        <v>3869091</v>
      </c>
      <c r="AF1258" s="15">
        <v>3872726</v>
      </c>
      <c r="AG1258" s="15">
        <v>2139219</v>
      </c>
      <c r="AH1258" s="15">
        <v>5632</v>
      </c>
      <c r="AI1258" s="61">
        <v>44615</v>
      </c>
      <c r="AJ1258" s="15">
        <f>YEAR(Table_ocorrencias[[#This Row],[data_plantao]])</f>
        <v>2022</v>
      </c>
      <c r="AK1258" s="15" t="s">
        <v>628</v>
      </c>
      <c r="AL1258" s="15" t="s">
        <v>8115</v>
      </c>
      <c r="AM1258" s="15" t="s">
        <v>638</v>
      </c>
      <c r="AN1258" s="15" t="s">
        <v>603</v>
      </c>
      <c r="AO1258" s="15" t="s">
        <v>591</v>
      </c>
      <c r="AP1258" s="63">
        <v>0.79583333333333328</v>
      </c>
      <c r="AQ1258" s="64">
        <v>0.81944444444444442</v>
      </c>
      <c r="AR1258" s="64">
        <v>0.83194444444444449</v>
      </c>
      <c r="AS1258" s="64">
        <v>0.8666666666666667</v>
      </c>
      <c r="AT1258" s="15" t="s">
        <v>8116</v>
      </c>
      <c r="AU1258" s="15" t="s">
        <v>8117</v>
      </c>
      <c r="AV1258" s="15">
        <v>14</v>
      </c>
      <c r="AW1258" s="15" t="s">
        <v>623</v>
      </c>
      <c r="AX1258" s="15" t="s">
        <v>8118</v>
      </c>
      <c r="AY1258" s="15" t="s">
        <v>8119</v>
      </c>
      <c r="AZ1258" s="65" t="s">
        <v>616</v>
      </c>
      <c r="BA1258" s="15" t="s">
        <v>8120</v>
      </c>
      <c r="BB1258" s="15" t="s">
        <v>8121</v>
      </c>
      <c r="BC1258" s="15" t="b">
        <v>1</v>
      </c>
      <c r="BD1258" s="15" t="b">
        <v>0</v>
      </c>
      <c r="BE1258" s="15"/>
      <c r="BF1258" s="15"/>
    </row>
    <row r="1259" spans="1:58" ht="15" hidden="1" customHeight="1">
      <c r="A1259" s="75">
        <f>COUNTBLANK(B1259:Q1259)</f>
        <v>0</v>
      </c>
      <c r="B1259" s="76" t="str">
        <f>IFERROR(TEXT(Table_ocorrencias[[#This Row],[caso_n]],"0000")&amp;Table_ocorrencias[[#This Row],[ponto]]&amp;"/"&amp;YEAR(Table_ocorrencias[[#This Row],[DATA PLANTÃO]]),"")</f>
        <v>0179.9/2023</v>
      </c>
      <c r="C1259" s="76" t="str">
        <f>IFERROR(IF(Table_ocorrencias[[#This Row],[GDL]] = "","", Table_ocorrencias[[#This Row],[GDL]]&amp;"/"&amp;YEAR(Table_ocorrencias[[#This Row],[data_plantao]])),"")</f>
        <v>8634/2023</v>
      </c>
      <c r="D1259" s="76" t="str">
        <f>IF(Table_ocorrencias[[#This Row],[fotos_gdl]] = TRUE,"ENVIADAS","PENDENTE")</f>
        <v>ENVIADAS</v>
      </c>
      <c r="E1259" s="77">
        <f>IFERROR(Table_ocorrencias[[#This Row],[data_plantao]],"")</f>
        <v>44980</v>
      </c>
      <c r="F1259" s="76" t="str">
        <f>IFERROR(Table_ocorrencias[[#This Row],[CIODS3]],"")</f>
        <v>D787467</v>
      </c>
      <c r="G1259" s="76" t="str">
        <f>IFERROR(Table_ocorrencias[[#This Row],[natureza4]],"")</f>
        <v>Morte a esclarecer</v>
      </c>
      <c r="H1259" s="76" t="str">
        <f>IFERROR(Table_ocorrencias[[#This Row],[tipo_local]],"")</f>
        <v>Interno</v>
      </c>
      <c r="I1259" s="76" t="str">
        <f>IFERROR(IF(Table_ocorrencias[[#This Row],[instrumento10]] = 0,"",Table_ocorrencias[[#This Row],[instrumento10]]),"")</f>
        <v>OUTROS</v>
      </c>
      <c r="J1259" s="78" t="str">
        <f>IFERROR(VLOOKUP(Table_ocorrencias[[#This Row],[matricula_perito]],Table_peritos[],2,FALSE),"")</f>
        <v>RODION MALINOVSKY DE OLIVEIRA GOMES</v>
      </c>
      <c r="K1259" s="76" t="str">
        <f>IFERROR(VLOOKUP(Table_ocorrencias[[#This Row],[matricula_auxiliar]],Table_auxiliares[],2,FALSE),"")</f>
        <v>AMANDA COSTA OLIVEIRA</v>
      </c>
      <c r="L1259" s="76" t="str">
        <f>IFERROR(VLOOKUP(Table_ocorrencias[[#This Row],[matricula_delegado]],Table_delegados[],2,FALSE),"")</f>
        <v>FRANCISCA ERICA DA SILVA BEZERRA</v>
      </c>
      <c r="M1259" s="76" t="str">
        <f>IFERROR(Table_ocorrencias[[#This Row],[viatura5]],"")</f>
        <v>UP038</v>
      </c>
      <c r="N1259" s="76" t="str">
        <f>IFERROR(IF(Table_ocorrencias[[#This Row],[DPH2]] ="","",Table_ocorrencias[[#This Row],[DPH2]]&amp;"º DPH"),"")</f>
        <v>7º DPH</v>
      </c>
      <c r="O1259" s="76" t="str">
        <f>UPPER(IFERROR(VLOOKUP(Table_ocorrencias[[#This Row],[municipio]],Table_municipios[],2,FALSE),""))</f>
        <v>PAULISTA</v>
      </c>
      <c r="P1259" s="78" t="str">
        <f>UPPER(IFERROR(Table_ocorrencias[[#This Row],[bairro8]],""))</f>
        <v>PAU AMARELO</v>
      </c>
      <c r="Q1259" s="76" t="str">
        <f>IFERROR(IF(Table_ocorrencias[[#This Row],[rua9]] ="","",Table_ocorrencias[[#This Row],[rua9]]),"")</f>
        <v>RUA VITÓRIA DE SANTO ANTÃO</v>
      </c>
      <c r="R1259" s="76" t="str">
        <f>IFERROR(IF(Table_ocorrencias[[#This Row],[latitude6]] ="","",Table_ocorrencias[[#This Row],[latitude6]]),"")</f>
        <v>-7.917520</v>
      </c>
      <c r="S1259" s="76" t="str">
        <f>IFERROR(IF(Table_ocorrencias[[#This Row],[longitude7]] ="","",Table_ocorrencias[[#This Row],[longitude7]]),"")</f>
        <v>-34.835890</v>
      </c>
      <c r="T12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ZINETE LOPES DA SILVA (NIC 135071)</v>
      </c>
      <c r="U12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9" s="78" t="str">
        <f>UPPER(IFERROR(Table_ocorrencias[[#This Row],[descricao]],""))</f>
        <v>SGT MONTEIRO 989724853</v>
      </c>
      <c r="W1259" s="78" t="str">
        <f>UPPER(IFERROR(Table_ocorrencias[[#This Row],[veiculo_placa]],"")) &amp;" - " &amp; UPPER(IFERROR(Table_ocorrencias[[#This Row],[veiculo_descricao]],""))</f>
        <v xml:space="preserve"> - </v>
      </c>
      <c r="X1259" s="79">
        <f>IFERROR(IF(Table_ocorrencias[[#This Row],[data_ciencia]]="","",Table_ocorrencias[[#This Row],[data_ciencia]]),"")</f>
        <v>0.41666666666666669</v>
      </c>
      <c r="Y1259" s="79">
        <f>IFERROR(IF(Table_ocorrencias[[#This Row],[data_saida]]="","",Table_ocorrencias[[#This Row],[data_saida]]),"")</f>
        <v>0.4236111111111111</v>
      </c>
      <c r="Z1259" s="79">
        <f>IFERROR(IF(Table_ocorrencias[[#This Row],[data_chegada]]="","",Table_ocorrencias[[#This Row],[data_chegada]]),"")</f>
        <v>0.4375</v>
      </c>
      <c r="AA1259" s="79">
        <f>IFERROR(IF(Table_ocorrencias[[#This Row],[data_conclusao]]="","",Table_ocorrencias[[#This Row],[data_conclusao]]),"")</f>
        <v>0.47222222222222221</v>
      </c>
      <c r="AB1259" s="76">
        <v>4724</v>
      </c>
      <c r="AC1259" s="76">
        <v>179</v>
      </c>
      <c r="AD1259" s="76">
        <v>7</v>
      </c>
      <c r="AE1259" s="76">
        <v>1917099</v>
      </c>
      <c r="AF1259" s="76">
        <v>3867790</v>
      </c>
      <c r="AG1259" s="76">
        <v>2724782</v>
      </c>
      <c r="AH1259" s="76">
        <v>8634</v>
      </c>
      <c r="AI1259" s="77">
        <v>44980</v>
      </c>
      <c r="AJ1259" s="76">
        <f>YEAR(Table_ocorrencias[[#This Row],[data_plantao]])</f>
        <v>2023</v>
      </c>
      <c r="AK1259" s="76" t="s">
        <v>628</v>
      </c>
      <c r="AL1259" s="76" t="s">
        <v>8122</v>
      </c>
      <c r="AM1259" s="76" t="s">
        <v>630</v>
      </c>
      <c r="AN1259" s="76" t="s">
        <v>590</v>
      </c>
      <c r="AO1259" s="76" t="s">
        <v>620</v>
      </c>
      <c r="AP1259" s="80">
        <v>0.41666666666666669</v>
      </c>
      <c r="AQ1259" s="81">
        <v>0.4236111111111111</v>
      </c>
      <c r="AR1259" s="81">
        <v>0.4375</v>
      </c>
      <c r="AS1259" s="81">
        <v>0.47222222222222221</v>
      </c>
      <c r="AT1259" s="76" t="s">
        <v>8123</v>
      </c>
      <c r="AU1259" s="76" t="s">
        <v>8124</v>
      </c>
      <c r="AV1259" s="76">
        <v>13</v>
      </c>
      <c r="AW1259" s="76" t="s">
        <v>859</v>
      </c>
      <c r="AX1259" s="76" t="s">
        <v>8125</v>
      </c>
      <c r="AY1259" s="76" t="s">
        <v>8126</v>
      </c>
      <c r="AZ1259" s="82" t="s">
        <v>597</v>
      </c>
      <c r="BA1259" s="76" t="s">
        <v>8127</v>
      </c>
      <c r="BB1259" s="76" t="s">
        <v>8075</v>
      </c>
      <c r="BC1259" s="76" t="b">
        <v>1</v>
      </c>
      <c r="BD1259" s="76" t="b">
        <v>0</v>
      </c>
      <c r="BE1259" s="76"/>
      <c r="BF1259" s="76"/>
    </row>
    <row r="1260" spans="1:58" ht="30" customHeight="1">
      <c r="A1260" s="75">
        <f>COUNTBLANK(B1260:Q1260)</f>
        <v>0</v>
      </c>
      <c r="B1260" s="76" t="str">
        <f>IFERROR(TEXT(Table_ocorrencias[[#This Row],[caso_n]],"0000")&amp;Table_ocorrencias[[#This Row],[ponto]]&amp;"/"&amp;YEAR(Table_ocorrencias[[#This Row],[DATA PLANTÃO]]),"")</f>
        <v>0179.9/2024</v>
      </c>
      <c r="C1260" s="76" t="str">
        <f>IFERROR(IF(Table_ocorrencias[[#This Row],[GDL]] = "","", Table_ocorrencias[[#This Row],[GDL]]&amp;"/"&amp;YEAR(Table_ocorrencias[[#This Row],[data_plantao]])),"")</f>
        <v>6253/2024</v>
      </c>
      <c r="D1260" s="76" t="str">
        <f>IF(Table_ocorrencias[[#This Row],[fotos_gdl]] = TRUE,"ENVIADAS","PENDENTE")</f>
        <v>PENDENTE</v>
      </c>
      <c r="E1260" s="77">
        <f>IFERROR(Table_ocorrencias[[#This Row],[data_plantao]],"")</f>
        <v>45333</v>
      </c>
      <c r="F1260" s="76" t="str">
        <f>IFERROR(Table_ocorrencias[[#This Row],[CIODS3]],"")</f>
        <v>D836449</v>
      </c>
      <c r="G1260" s="76" t="str">
        <f>IFERROR(Table_ocorrencias[[#This Row],[natureza4]],"")</f>
        <v>Homicídio</v>
      </c>
      <c r="H1260" s="76" t="str">
        <f>IFERROR(Table_ocorrencias[[#This Row],[tipo_local]],"")</f>
        <v>Externo</v>
      </c>
      <c r="I1260" s="76" t="str">
        <f>IFERROR(IF(Table_ocorrencias[[#This Row],[instrumento10]] = 0,"",Table_ocorrencias[[#This Row],[instrumento10]]),"")</f>
        <v>PÉRFURO-CONTUNDENTE</v>
      </c>
      <c r="J1260" s="78" t="str">
        <f>IFERROR(VLOOKUP(Table_ocorrencias[[#This Row],[matricula_perito]],Table_peritos[],2,FALSE),"")</f>
        <v>BETSON FERNANDO DELGADO DOS SANTOS ANDRADE</v>
      </c>
      <c r="K1260" s="76" t="str">
        <f>IFERROR(VLOOKUP(Table_ocorrencias[[#This Row],[matricula_auxiliar]],Table_auxiliares[],2,FALSE),"")</f>
        <v>ALMIR CARLOS DE SOUZA</v>
      </c>
      <c r="L1260" s="76" t="str">
        <f>IFERROR(VLOOKUP(Table_ocorrencias[[#This Row],[matricula_delegado]],Table_delegados[],2,FALSE),"")</f>
        <v>JOSE LUZIA CORREIA FILHO</v>
      </c>
      <c r="M1260" s="76" t="str">
        <f>IFERROR(Table_ocorrencias[[#This Row],[viatura5]],"")</f>
        <v>UP038</v>
      </c>
      <c r="N1260" s="76" t="str">
        <f>IFERROR(IF(Table_ocorrencias[[#This Row],[DPH2]] ="","",Table_ocorrencias[[#This Row],[DPH2]]&amp;"º DPH"),"")</f>
        <v>10º DPH</v>
      </c>
      <c r="O1260" s="76" t="str">
        <f>UPPER(IFERROR(VLOOKUP(Table_ocorrencias[[#This Row],[municipio]],Table_municipios[],2,FALSE),""))</f>
        <v>SÃO LOURENÇO DA MATA</v>
      </c>
      <c r="P1260" s="78" t="str">
        <f>UPPER(IFERROR(Table_ocorrencias[[#This Row],[bairro8]],""))</f>
        <v>TIÚMA</v>
      </c>
      <c r="Q1260" s="76" t="str">
        <f>IFERROR(IF(Table_ocorrencias[[#This Row],[rua9]] ="","",Table_ocorrencias[[#This Row],[rua9]]),"")</f>
        <v>PE-005</v>
      </c>
      <c r="R1260" s="76" t="str">
        <f>IFERROR(IF(Table_ocorrencias[[#This Row],[latitude6]] ="","",Table_ocorrencias[[#This Row],[latitude6]]),"")</f>
        <v>-7.978581</v>
      </c>
      <c r="S1260" s="76" t="str">
        <f>IFERROR(IF(Table_ocorrencias[[#This Row],[longitude7]] ="","",Table_ocorrencias[[#This Row],[longitude7]]),"")</f>
        <v>-35.075838</v>
      </c>
      <c r="T12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CIO JOSÉ DA SILVA (NIC 145421)</v>
      </c>
      <c r="U12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0" s="78" t="str">
        <f>UPPER(IFERROR(Table_ocorrencias[[#This Row],[descricao]],""))</f>
        <v>SGT. CELESTINO, 99742-1991. PAF EXTERNO SIMPLES</v>
      </c>
      <c r="W1260" s="78" t="str">
        <f>UPPER(IFERROR(Table_ocorrencias[[#This Row],[veiculo_placa]],"")) &amp;" - " &amp; UPPER(IFERROR(Table_ocorrencias[[#This Row],[veiculo_descricao]],""))</f>
        <v xml:space="preserve"> - </v>
      </c>
      <c r="X1260" s="79">
        <f>IFERROR(IF(Table_ocorrencias[[#This Row],[data_ciencia]]="","",Table_ocorrencias[[#This Row],[data_ciencia]]),"")</f>
        <v>0.93541666666666667</v>
      </c>
      <c r="Y1260" s="79" t="str">
        <f>IFERROR(IF(Table_ocorrencias[[#This Row],[data_saida]]="","",Table_ocorrencias[[#This Row],[data_saida]]),"")</f>
        <v/>
      </c>
      <c r="Z1260" s="79">
        <f>IFERROR(IF(Table_ocorrencias[[#This Row],[data_chegada]]="","",Table_ocorrencias[[#This Row],[data_chegada]]),"")</f>
        <v>0.98263888888888884</v>
      </c>
      <c r="AA1260" s="79">
        <f>IFERROR(IF(Table_ocorrencias[[#This Row],[data_conclusao]]="","",Table_ocorrencias[[#This Row],[data_conclusao]]),"")</f>
        <v>1.3888888888888888E-2</v>
      </c>
      <c r="AB1260" s="76">
        <v>6121</v>
      </c>
      <c r="AC1260" s="76">
        <v>179</v>
      </c>
      <c r="AD1260" s="76">
        <v>10</v>
      </c>
      <c r="AE1260" s="76">
        <v>3869903</v>
      </c>
      <c r="AF1260" s="76">
        <v>1586920</v>
      </c>
      <c r="AG1260" s="76">
        <v>2725118</v>
      </c>
      <c r="AH1260" s="76">
        <v>6253</v>
      </c>
      <c r="AI1260" s="77">
        <v>45333</v>
      </c>
      <c r="AJ1260" s="76">
        <f>YEAR(Table_ocorrencias[[#This Row],[data_plantao]])</f>
        <v>2024</v>
      </c>
      <c r="AK1260" s="76" t="s">
        <v>628</v>
      </c>
      <c r="AL1260" s="76" t="s">
        <v>44659</v>
      </c>
      <c r="AM1260" s="76" t="s">
        <v>638</v>
      </c>
      <c r="AN1260" s="76" t="s">
        <v>603</v>
      </c>
      <c r="AO1260" s="76" t="s">
        <v>620</v>
      </c>
      <c r="AP1260" s="80">
        <v>0.93541666666666667</v>
      </c>
      <c r="AQ1260" s="81"/>
      <c r="AR1260" s="81">
        <v>0.98263888888888884</v>
      </c>
      <c r="AS1260" s="81">
        <v>1.3888888888888888E-2</v>
      </c>
      <c r="AT1260" s="76" t="s">
        <v>44734</v>
      </c>
      <c r="AU1260" s="76" t="s">
        <v>44735</v>
      </c>
      <c r="AV1260" s="76">
        <v>15</v>
      </c>
      <c r="AW1260" s="76" t="s">
        <v>3271</v>
      </c>
      <c r="AX1260" s="76" t="s">
        <v>22669</v>
      </c>
      <c r="AY1260" s="76" t="s">
        <v>44660</v>
      </c>
      <c r="AZ1260" s="82" t="s">
        <v>616</v>
      </c>
      <c r="BA1260" s="76" t="s">
        <v>44661</v>
      </c>
      <c r="BB1260" s="76" t="s">
        <v>44662</v>
      </c>
      <c r="BC1260" s="76" t="b">
        <v>0</v>
      </c>
      <c r="BD1260" s="76" t="b">
        <v>0</v>
      </c>
      <c r="BE1260" s="76"/>
      <c r="BF1260" s="76"/>
    </row>
    <row r="1261" spans="1:58" ht="15" hidden="1" customHeight="1">
      <c r="A1261" s="75">
        <f>COUNTBLANK(B1261:Q1261)</f>
        <v>2</v>
      </c>
      <c r="B1261" s="76" t="str">
        <f>IFERROR(TEXT(Table_ocorrencias[[#This Row],[caso_n]],"0000")&amp;Table_ocorrencias[[#This Row],[ponto]]&amp;"/"&amp;YEAR(Table_ocorrencias[[#This Row],[DATA PLANTÃO]]),"")</f>
        <v>0180.9/2021</v>
      </c>
      <c r="C1261" s="76" t="str">
        <f>IFERROR(IF(Table_ocorrencias[[#This Row],[GDL]] = "","", Table_ocorrencias[[#This Row],[GDL]]&amp;"/"&amp;YEAR(Table_ocorrencias[[#This Row],[data_plantao]])),"")</f>
        <v/>
      </c>
      <c r="D1261" s="76" t="str">
        <f>IF(Table_ocorrencias[[#This Row],[fotos_gdl]] = TRUE,"ENVIADAS","PENDENTE")</f>
        <v>PENDENTE</v>
      </c>
      <c r="E1261" s="77">
        <f>IFERROR(Table_ocorrencias[[#This Row],[data_plantao]],"")</f>
        <v>44251</v>
      </c>
      <c r="F1261" s="76" t="str">
        <f>IFERROR(Table_ocorrencias[[#This Row],[CIODS3]],"")</f>
        <v>D705544</v>
      </c>
      <c r="G1261" s="76" t="str">
        <f>IFERROR(Table_ocorrencias[[#This Row],[natureza4]],"")</f>
        <v>Homicídio</v>
      </c>
      <c r="H1261" s="76" t="str">
        <f>IFERROR(Table_ocorrencias[[#This Row],[tipo_local]],"")</f>
        <v>Externo</v>
      </c>
      <c r="I1261" s="76" t="str">
        <f>IFERROR(IF(Table_ocorrencias[[#This Row],[instrumento10]] = 0,"",Table_ocorrencias[[#This Row],[instrumento10]]),"")</f>
        <v/>
      </c>
      <c r="J1261" s="78" t="str">
        <f>IFERROR(VLOOKUP(Table_ocorrencias[[#This Row],[matricula_perito]],Table_peritos[],2,FALSE),"")</f>
        <v>MOISEIS GAUTHIER</v>
      </c>
      <c r="K1261" s="76" t="str">
        <f>IFERROR(VLOOKUP(Table_ocorrencias[[#This Row],[matricula_auxiliar]],Table_auxiliares[],2,FALSE),"")</f>
        <v>THIAGO ANDRÉ</v>
      </c>
      <c r="L1261" s="76" t="str">
        <f>IFERROR(VLOOKUP(Table_ocorrencias[[#This Row],[matricula_delegado]],Table_delegados[],2,FALSE),"")</f>
        <v>SERGIO RICARDO FERREIRA DE VASCONCELOS</v>
      </c>
      <c r="M1261" s="76" t="str">
        <f>IFERROR(Table_ocorrencias[[#This Row],[viatura5]],"")</f>
        <v>UP004</v>
      </c>
      <c r="N1261" s="76" t="str">
        <f>IFERROR(IF(Table_ocorrencias[[#This Row],[DPH2]] ="","",Table_ocorrencias[[#This Row],[DPH2]]&amp;"º DPH"),"")</f>
        <v>5º DPH</v>
      </c>
      <c r="O1261" s="76" t="str">
        <f>UPPER(IFERROR(VLOOKUP(Table_ocorrencias[[#This Row],[municipio]],Table_municipios[],2,FALSE),""))</f>
        <v>RECIFE</v>
      </c>
      <c r="P1261" s="78" t="str">
        <f>UPPER(IFERROR(Table_ocorrencias[[#This Row],[bairro8]],""))</f>
        <v>GUABIRABA</v>
      </c>
      <c r="Q1261" s="76" t="str">
        <f>IFERROR(IF(Table_ocorrencias[[#This Row],[rua9]] ="","",Table_ocorrencias[[#This Row],[rua9]]),"")</f>
        <v>RUA EMBAIXADOR ASSIS CHATOBREAN, 35</v>
      </c>
      <c r="R1261" s="76" t="str">
        <f>IFERROR(IF(Table_ocorrencias[[#This Row],[latitude6]] ="","",Table_ocorrencias[[#This Row],[latitude6]]),"")</f>
        <v>-7.993261</v>
      </c>
      <c r="S1261" s="76" t="str">
        <f>IFERROR(IF(Table_ocorrencias[[#This Row],[longitude7]] ="","",Table_ocorrencias[[#This Row],[longitude7]]),"")</f>
        <v>-34.938840</v>
      </c>
      <c r="T12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DOMIRO CICERO DIONISIO JUNIO (NIC 117005)</v>
      </c>
      <c r="U12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1" s="78" t="str">
        <f>UPPER(IFERROR(Table_ocorrencias[[#This Row],[descricao]],""))</f>
        <v>MASC EXT</v>
      </c>
      <c r="W1261" s="78" t="str">
        <f>UPPER(IFERROR(Table_ocorrencias[[#This Row],[veiculo_placa]],"")) &amp;" - " &amp; UPPER(IFERROR(Table_ocorrencias[[#This Row],[veiculo_descricao]],""))</f>
        <v xml:space="preserve"> - </v>
      </c>
      <c r="X1261" s="79">
        <f>IFERROR(IF(Table_ocorrencias[[#This Row],[data_ciencia]]="","",Table_ocorrencias[[#This Row],[data_ciencia]]),"")</f>
        <v>0.33333333333333331</v>
      </c>
      <c r="Y1261" s="79">
        <f>IFERROR(IF(Table_ocorrencias[[#This Row],[data_saida]]="","",Table_ocorrencias[[#This Row],[data_saida]]),"")</f>
        <v>0.35069444444444442</v>
      </c>
      <c r="Z1261" s="79">
        <f>IFERROR(IF(Table_ocorrencias[[#This Row],[data_chegada]]="","",Table_ocorrencias[[#This Row],[data_chegada]]),"")</f>
        <v>0.3611111111111111</v>
      </c>
      <c r="AA1261" s="79">
        <f>IFERROR(IF(Table_ocorrencias[[#This Row],[data_conclusao]]="","",Table_ocorrencias[[#This Row],[data_conclusao]]),"")</f>
        <v>0.3888888888888889</v>
      </c>
      <c r="AB1261" s="76">
        <v>2233</v>
      </c>
      <c r="AC1261" s="76">
        <v>180</v>
      </c>
      <c r="AD1261" s="76">
        <v>5</v>
      </c>
      <c r="AE1261" s="76">
        <v>3871282</v>
      </c>
      <c r="AF1261" s="76">
        <v>3870464</v>
      </c>
      <c r="AG1261" s="76">
        <v>2139219</v>
      </c>
      <c r="AH1261" s="76"/>
      <c r="AI1261" s="77">
        <v>44251</v>
      </c>
      <c r="AJ1261" s="76">
        <f>YEAR(Table_ocorrencias[[#This Row],[data_plantao]])</f>
        <v>2021</v>
      </c>
      <c r="AK1261" s="76" t="s">
        <v>628</v>
      </c>
      <c r="AL1261" s="76" t="s">
        <v>8128</v>
      </c>
      <c r="AM1261" s="76" t="s">
        <v>638</v>
      </c>
      <c r="AN1261" s="76" t="s">
        <v>603</v>
      </c>
      <c r="AO1261" s="76" t="s">
        <v>631</v>
      </c>
      <c r="AP1261" s="80">
        <v>0.33333333333333331</v>
      </c>
      <c r="AQ1261" s="81">
        <v>0.35069444444444442</v>
      </c>
      <c r="AR1261" s="81">
        <v>0.3611111111111111</v>
      </c>
      <c r="AS1261" s="81">
        <v>0.3888888888888889</v>
      </c>
      <c r="AT1261" s="76" t="s">
        <v>8129</v>
      </c>
      <c r="AU1261" s="76" t="s">
        <v>8130</v>
      </c>
      <c r="AV1261" s="76">
        <v>14</v>
      </c>
      <c r="AW1261" s="76" t="s">
        <v>1318</v>
      </c>
      <c r="AX1261" s="76" t="s">
        <v>8131</v>
      </c>
      <c r="AY1261" s="76" t="s">
        <v>8132</v>
      </c>
      <c r="AZ1261" s="82"/>
      <c r="BA1261" s="76" t="s">
        <v>8133</v>
      </c>
      <c r="BB1261" s="76" t="s">
        <v>8134</v>
      </c>
      <c r="BC1261" s="76" t="b">
        <v>0</v>
      </c>
      <c r="BD1261" s="76" t="b">
        <v>0</v>
      </c>
      <c r="BE1261" s="76"/>
      <c r="BF1261" s="76"/>
    </row>
    <row r="1262" spans="1:58" ht="30" hidden="1" customHeight="1">
      <c r="A1262" s="75">
        <f>COUNTBLANK(B1262:Q1262)</f>
        <v>0</v>
      </c>
      <c r="B1262" s="76" t="str">
        <f>IFERROR(TEXT(Table_ocorrencias[[#This Row],[caso_n]],"0000")&amp;Table_ocorrencias[[#This Row],[ponto]]&amp;"/"&amp;YEAR(Table_ocorrencias[[#This Row],[DATA PLANTÃO]]),"")</f>
        <v>0180.9/2022</v>
      </c>
      <c r="C1262" s="76" t="str">
        <f>IFERROR(IF(Table_ocorrencias[[#This Row],[GDL]] = "","", Table_ocorrencias[[#This Row],[GDL]]&amp;"/"&amp;YEAR(Table_ocorrencias[[#This Row],[data_plantao]])),"")</f>
        <v>5961/2022</v>
      </c>
      <c r="D1262" s="76" t="str">
        <f>IF(Table_ocorrencias[[#This Row],[fotos_gdl]] = TRUE,"ENVIADAS","PENDENTE")</f>
        <v>ENVIADAS</v>
      </c>
      <c r="E1262" s="77">
        <f>IFERROR(Table_ocorrencias[[#This Row],[data_plantao]],"")</f>
        <v>44615</v>
      </c>
      <c r="F1262" s="76" t="str">
        <f>IFERROR(Table_ocorrencias[[#This Row],[CIODS3]],"")</f>
        <v>D744314</v>
      </c>
      <c r="G1262" s="76" t="str">
        <f>IFERROR(Table_ocorrencias[[#This Row],[natureza4]],"")</f>
        <v>Homicídio</v>
      </c>
      <c r="H1262" s="76" t="str">
        <f>IFERROR(Table_ocorrencias[[#This Row],[tipo_local]],"")</f>
        <v>Externo</v>
      </c>
      <c r="I1262" s="76" t="str">
        <f>IFERROR(IF(Table_ocorrencias[[#This Row],[instrumento10]] = 0,"",Table_ocorrencias[[#This Row],[instrumento10]]),"")</f>
        <v>PÉRFURO-CONTUNDENTE</v>
      </c>
      <c r="J1262" s="78" t="str">
        <f>IFERROR(VLOOKUP(Table_ocorrencias[[#This Row],[matricula_perito]],Table_peritos[],2,FALSE),"")</f>
        <v>RANON BARROS BEZERRA</v>
      </c>
      <c r="K1262" s="76" t="str">
        <f>IFERROR(VLOOKUP(Table_ocorrencias[[#This Row],[matricula_auxiliar]],Table_auxiliares[],2,FALSE),"")</f>
        <v>BRENO HENRIQUE DANTAS DOS SANTOS</v>
      </c>
      <c r="L1262" s="76" t="str">
        <f>IFERROR(VLOOKUP(Table_ocorrencias[[#This Row],[matricula_delegado]],Table_delegados[],2,FALSE),"")</f>
        <v>SERGIO RICARDO FERREIRA DE VASCONCELOS</v>
      </c>
      <c r="M1262" s="76" t="str">
        <f>IFERROR(Table_ocorrencias[[#This Row],[viatura5]],"")</f>
        <v>UP004</v>
      </c>
      <c r="N1262" s="76" t="str">
        <f>IFERROR(IF(Table_ocorrencias[[#This Row],[DPH2]] ="","",Table_ocorrencias[[#This Row],[DPH2]]&amp;"º DPH"),"")</f>
        <v>4º DPH</v>
      </c>
      <c r="O1262" s="76" t="str">
        <f>UPPER(IFERROR(VLOOKUP(Table_ocorrencias[[#This Row],[municipio]],Table_municipios[],2,FALSE),""))</f>
        <v>RECIFE</v>
      </c>
      <c r="P1262" s="78" t="str">
        <f>UPPER(IFERROR(Table_ocorrencias[[#This Row],[bairro8]],""))</f>
        <v>IPUTINGA</v>
      </c>
      <c r="Q1262" s="76" t="str">
        <f>IFERROR(IF(Table_ocorrencias[[#This Row],[rua9]] ="","",Table_ocorrencias[[#This Row],[rua9]]),"")</f>
        <v>EST. DO BARBALHO</v>
      </c>
      <c r="R1262" s="76" t="str">
        <f>IFERROR(IF(Table_ocorrencias[[#This Row],[latitude6]] ="","",Table_ocorrencias[[#This Row],[latitude6]]),"")</f>
        <v>-8.027629</v>
      </c>
      <c r="S1262" s="76" t="str">
        <f>IFERROR(IF(Table_ocorrencias[[#This Row],[longitude7]] ="","",Table_ocorrencias[[#This Row],[longitude7]]),"")</f>
        <v>-34.933643</v>
      </c>
      <c r="T12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ALEXANDRE CABRAL DE LIMA (NIC 125426)</v>
      </c>
      <c r="U12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2" s="78" t="str">
        <f>UPPER(IFERROR(Table_ocorrencias[[#This Row],[descricao]],""))</f>
        <v>PAF MAS EXT</v>
      </c>
      <c r="W1262" s="78" t="str">
        <f>UPPER(IFERROR(Table_ocorrencias[[#This Row],[veiculo_placa]],"")) &amp;" - " &amp; UPPER(IFERROR(Table_ocorrencias[[#This Row],[veiculo_descricao]],""))</f>
        <v xml:space="preserve"> - </v>
      </c>
      <c r="X1262" s="79">
        <f>IFERROR(IF(Table_ocorrencias[[#This Row],[data_ciencia]]="","",Table_ocorrencias[[#This Row],[data_ciencia]]),"")</f>
        <v>0.94791666666666663</v>
      </c>
      <c r="Y1262" s="79">
        <f>IFERROR(IF(Table_ocorrencias[[#This Row],[data_saida]]="","",Table_ocorrencias[[#This Row],[data_saida]]),"")</f>
        <v>0.95833333333333337</v>
      </c>
      <c r="Z1262" s="79">
        <f>IFERROR(IF(Table_ocorrencias[[#This Row],[data_chegada]]="","",Table_ocorrencias[[#This Row],[data_chegada]]),"")</f>
        <v>0.97916666666666663</v>
      </c>
      <c r="AA1262" s="79">
        <f>IFERROR(IF(Table_ocorrencias[[#This Row],[data_conclusao]]="","",Table_ocorrencias[[#This Row],[data_conclusao]]),"")</f>
        <v>0</v>
      </c>
      <c r="AB1262" s="76">
        <v>3495</v>
      </c>
      <c r="AC1262" s="76">
        <v>180</v>
      </c>
      <c r="AD1262" s="76">
        <v>4</v>
      </c>
      <c r="AE1262" s="76">
        <v>3866670</v>
      </c>
      <c r="AF1262" s="76">
        <v>3867820</v>
      </c>
      <c r="AG1262" s="76">
        <v>2139219</v>
      </c>
      <c r="AH1262" s="76">
        <v>5961</v>
      </c>
      <c r="AI1262" s="77">
        <v>44615</v>
      </c>
      <c r="AJ1262" s="76">
        <f>YEAR(Table_ocorrencias[[#This Row],[data_plantao]])</f>
        <v>2022</v>
      </c>
      <c r="AK1262" s="76" t="s">
        <v>628</v>
      </c>
      <c r="AL1262" s="76" t="s">
        <v>8135</v>
      </c>
      <c r="AM1262" s="76" t="s">
        <v>638</v>
      </c>
      <c r="AN1262" s="76" t="s">
        <v>603</v>
      </c>
      <c r="AO1262" s="76" t="s">
        <v>631</v>
      </c>
      <c r="AP1262" s="80">
        <v>0.94791666666666663</v>
      </c>
      <c r="AQ1262" s="81">
        <v>0.95833333333333337</v>
      </c>
      <c r="AR1262" s="81">
        <v>0.97916666666666663</v>
      </c>
      <c r="AS1262" s="81">
        <v>0</v>
      </c>
      <c r="AT1262" s="76" t="s">
        <v>8136</v>
      </c>
      <c r="AU1262" s="76" t="s">
        <v>8137</v>
      </c>
      <c r="AV1262" s="76">
        <v>14</v>
      </c>
      <c r="AW1262" s="76" t="s">
        <v>923</v>
      </c>
      <c r="AX1262" s="76" t="s">
        <v>8138</v>
      </c>
      <c r="AY1262" s="76" t="s">
        <v>8139</v>
      </c>
      <c r="AZ1262" s="82" t="s">
        <v>616</v>
      </c>
      <c r="BA1262" s="76" t="s">
        <v>8140</v>
      </c>
      <c r="BB1262" s="76" t="s">
        <v>8141</v>
      </c>
      <c r="BC1262" s="76" t="b">
        <v>1</v>
      </c>
      <c r="BD1262" s="76" t="b">
        <v>0</v>
      </c>
      <c r="BE1262" s="76"/>
      <c r="BF1262" s="76"/>
    </row>
    <row r="1263" spans="1:58" ht="15" hidden="1" customHeight="1">
      <c r="A1263" s="14">
        <f>COUNTBLANK(B1263:Q1263)</f>
        <v>0</v>
      </c>
      <c r="B1263" s="15" t="str">
        <f>IFERROR(TEXT(Table_ocorrencias[[#This Row],[caso_n]],"0000")&amp;Table_ocorrencias[[#This Row],[ponto]]&amp;"/"&amp;YEAR(Table_ocorrencias[[#This Row],[DATA PLANTÃO]]),"")</f>
        <v>0180.9/2023</v>
      </c>
      <c r="C1263" s="15" t="str">
        <f>IFERROR(IF(Table_ocorrencias[[#This Row],[GDL]] = "","", Table_ocorrencias[[#This Row],[GDL]]&amp;"/"&amp;YEAR(Table_ocorrencias[[#This Row],[data_plantao]])),"")</f>
        <v>8948/2023</v>
      </c>
      <c r="D1263" s="15" t="str">
        <f>IF(Table_ocorrencias[[#This Row],[fotos_gdl]] = TRUE,"ENVIADAS","PENDENTE")</f>
        <v>ENVIADAS</v>
      </c>
      <c r="E1263" s="61">
        <f>IFERROR(Table_ocorrencias[[#This Row],[data_plantao]],"")</f>
        <v>44981</v>
      </c>
      <c r="F1263" s="15" t="str">
        <f>IFERROR(Table_ocorrencias[[#This Row],[CIODS3]],"")</f>
        <v>D787587</v>
      </c>
      <c r="G1263" s="15" t="str">
        <f>IFERROR(Table_ocorrencias[[#This Row],[natureza4]],"")</f>
        <v>Homicídio</v>
      </c>
      <c r="H1263" s="15" t="str">
        <f>IFERROR(Table_ocorrencias[[#This Row],[tipo_local]],"")</f>
        <v>Externo</v>
      </c>
      <c r="I1263" s="15" t="str">
        <f>IFERROR(IF(Table_ocorrencias[[#This Row],[instrumento10]] = 0,"",Table_ocorrencias[[#This Row],[instrumento10]]),"")</f>
        <v>PÉRFURO-CONTUNDENTE</v>
      </c>
      <c r="J1263" s="66" t="str">
        <f>IFERROR(VLOOKUP(Table_ocorrencias[[#This Row],[matricula_perito]],Table_peritos[],2,FALSE),"")</f>
        <v>BETSON FERNANDO DELGADO DOS SANTOS ANDRADE</v>
      </c>
      <c r="K1263" s="15" t="str">
        <f>IFERROR(VLOOKUP(Table_ocorrencias[[#This Row],[matricula_auxiliar]],Table_auxiliares[],2,FALSE),"")</f>
        <v>MARILIA ANDRADE DE FRANÇA</v>
      </c>
      <c r="L1263" s="15" t="str">
        <f>IFERROR(VLOOKUP(Table_ocorrencias[[#This Row],[matricula_delegado]],Table_delegados[],2,FALSE),"")</f>
        <v>VICTOR LEITE MORAES</v>
      </c>
      <c r="M1263" s="15" t="str">
        <f>IFERROR(Table_ocorrencias[[#This Row],[viatura5]],"")</f>
        <v>UP004</v>
      </c>
      <c r="N1263" s="15" t="str">
        <f>IFERROR(IF(Table_ocorrencias[[#This Row],[DPH2]] ="","",Table_ocorrencias[[#This Row],[DPH2]]&amp;"º DPH"),"")</f>
        <v>10º DPH</v>
      </c>
      <c r="O1263" s="15" t="str">
        <f>UPPER(IFERROR(VLOOKUP(Table_ocorrencias[[#This Row],[municipio]],Table_municipios[],2,FALSE),""))</f>
        <v>CAMARAGIBE</v>
      </c>
      <c r="P1263" s="66" t="str">
        <f>UPPER(IFERROR(Table_ocorrencias[[#This Row],[bairro8]],""))</f>
        <v>CENTRO</v>
      </c>
      <c r="Q1263" s="15" t="str">
        <f>IFERROR(IF(Table_ocorrencias[[#This Row],[rua9]] ="","",Table_ocorrencias[[#This Row],[rua9]]),"")</f>
        <v>RUA ELIZA CABRAL DE SOUZA</v>
      </c>
      <c r="R1263" s="15" t="str">
        <f>IFERROR(IF(Table_ocorrencias[[#This Row],[latitude6]] ="","",Table_ocorrencias[[#This Row],[latitude6]]),"")</f>
        <v>-8.024917</v>
      </c>
      <c r="S1263" s="15" t="str">
        <f>IFERROR(IF(Table_ocorrencias[[#This Row],[longitude7]] ="","",Table_ocorrencias[[#This Row],[longitude7]]),"")</f>
        <v>-34.981503</v>
      </c>
      <c r="T126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ELIO HONORATO DE MELO (NIC 135069)</v>
      </c>
      <c r="U1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3" s="66" t="str">
        <f>UPPER(IFERROR(Table_ocorrencias[[#This Row],[descricao]],""))</f>
        <v>PM LOCAL 99587-7057 - SGT JURANDI - 106.295-6 - 20º BPM</v>
      </c>
      <c r="W1263" s="66" t="str">
        <f>UPPER(IFERROR(Table_ocorrencias[[#This Row],[veiculo_placa]],"")) &amp;" - " &amp; UPPER(IFERROR(Table_ocorrencias[[#This Row],[veiculo_descricao]],""))</f>
        <v>OYM9594 - MOTOCICLETA HONDA BROS 160 - AZU</v>
      </c>
      <c r="X1263" s="62">
        <f>IFERROR(IF(Table_ocorrencias[[#This Row],[data_ciencia]]="","",Table_ocorrencias[[#This Row],[data_ciencia]]),"")</f>
        <v>0.47916666666666669</v>
      </c>
      <c r="Y1263" s="62">
        <f>IFERROR(IF(Table_ocorrencias[[#This Row],[data_saida]]="","",Table_ocorrencias[[#This Row],[data_saida]]),"")</f>
        <v>0.49236111111111114</v>
      </c>
      <c r="Z1263" s="62">
        <f>IFERROR(IF(Table_ocorrencias[[#This Row],[data_chegada]]="","",Table_ocorrencias[[#This Row],[data_chegada]]),"")</f>
        <v>0.5083333333333333</v>
      </c>
      <c r="AA1263" s="62">
        <f>IFERROR(IF(Table_ocorrencias[[#This Row],[data_conclusao]]="","",Table_ocorrencias[[#This Row],[data_conclusao]]),"")</f>
        <v>0.55694444444444446</v>
      </c>
      <c r="AB1263" s="15">
        <v>4730</v>
      </c>
      <c r="AC1263" s="15">
        <v>180</v>
      </c>
      <c r="AD1263" s="15">
        <v>10</v>
      </c>
      <c r="AE1263" s="15">
        <v>3869903</v>
      </c>
      <c r="AF1263" s="15">
        <v>3874400</v>
      </c>
      <c r="AG1263" s="15">
        <v>2725827</v>
      </c>
      <c r="AH1263" s="15">
        <v>8948</v>
      </c>
      <c r="AI1263" s="61">
        <v>44981</v>
      </c>
      <c r="AJ1263" s="15">
        <f>YEAR(Table_ocorrencias[[#This Row],[data_plantao]])</f>
        <v>2023</v>
      </c>
      <c r="AK1263" s="15" t="s">
        <v>628</v>
      </c>
      <c r="AL1263" s="15" t="s">
        <v>8142</v>
      </c>
      <c r="AM1263" s="15" t="s">
        <v>638</v>
      </c>
      <c r="AN1263" s="15" t="s">
        <v>603</v>
      </c>
      <c r="AO1263" s="15" t="s">
        <v>631</v>
      </c>
      <c r="AP1263" s="63">
        <v>0.47916666666666669</v>
      </c>
      <c r="AQ1263" s="64">
        <v>0.49236111111111114</v>
      </c>
      <c r="AR1263" s="64">
        <v>0.5083333333333333</v>
      </c>
      <c r="AS1263" s="64">
        <v>0.55694444444444446</v>
      </c>
      <c r="AT1263" s="15" t="s">
        <v>8143</v>
      </c>
      <c r="AU1263" s="15" t="s">
        <v>8144</v>
      </c>
      <c r="AV1263" s="15">
        <v>4</v>
      </c>
      <c r="AW1263" s="15" t="s">
        <v>717</v>
      </c>
      <c r="AX1263" s="15" t="s">
        <v>8145</v>
      </c>
      <c r="AY1263" s="15" t="s">
        <v>8146</v>
      </c>
      <c r="AZ1263" s="65" t="s">
        <v>616</v>
      </c>
      <c r="BA1263" s="15" t="s">
        <v>8147</v>
      </c>
      <c r="BB1263" s="15" t="s">
        <v>8148</v>
      </c>
      <c r="BC1263" s="15" t="b">
        <v>1</v>
      </c>
      <c r="BD1263" s="15" t="b">
        <v>1</v>
      </c>
      <c r="BE1263" s="15" t="s">
        <v>8149</v>
      </c>
      <c r="BF1263" s="15" t="s">
        <v>8150</v>
      </c>
    </row>
    <row r="1264" spans="1:58" ht="30" customHeight="1">
      <c r="A1264" s="14">
        <f>COUNTBLANK(B1264:Q1264)</f>
        <v>1</v>
      </c>
      <c r="B1264" s="15" t="str">
        <f>IFERROR(TEXT(Table_ocorrencias[[#This Row],[caso_n]],"0000")&amp;Table_ocorrencias[[#This Row],[ponto]]&amp;"/"&amp;YEAR(Table_ocorrencias[[#This Row],[DATA PLANTÃO]]),"")</f>
        <v>0180.9/2024</v>
      </c>
      <c r="C1264" s="15" t="str">
        <f>IFERROR(IF(Table_ocorrencias[[#This Row],[GDL]] = "","", Table_ocorrencias[[#This Row],[GDL]]&amp;"/"&amp;YEAR(Table_ocorrencias[[#This Row],[data_plantao]])),"")</f>
        <v>6218/2024</v>
      </c>
      <c r="D1264" s="15" t="str">
        <f>IF(Table_ocorrencias[[#This Row],[fotos_gdl]] = TRUE,"ENVIADAS","PENDENTE")</f>
        <v>PENDENTE</v>
      </c>
      <c r="E1264" s="61">
        <f>IFERROR(Table_ocorrencias[[#This Row],[data_plantao]],"")</f>
        <v>45333</v>
      </c>
      <c r="F1264" s="15" t="str">
        <f>IFERROR(Table_ocorrencias[[#This Row],[CIODS3]],"")</f>
        <v>D836492</v>
      </c>
      <c r="G1264" s="15" t="str">
        <f>IFERROR(Table_ocorrencias[[#This Row],[natureza4]],"")</f>
        <v>Homicídio</v>
      </c>
      <c r="H1264" s="15" t="str">
        <f>IFERROR(Table_ocorrencias[[#This Row],[tipo_local]],"")</f>
        <v>Externo</v>
      </c>
      <c r="I1264" s="15" t="str">
        <f>IFERROR(IF(Table_ocorrencias[[#This Row],[instrumento10]] = 0,"",Table_ocorrencias[[#This Row],[instrumento10]]),"")</f>
        <v/>
      </c>
      <c r="J1264" s="66" t="str">
        <f>IFERROR(VLOOKUP(Table_ocorrencias[[#This Row],[matricula_perito]],Table_peritos[],2,FALSE),"")</f>
        <v>LUIZ GONZAGA</v>
      </c>
      <c r="K1264" s="15" t="str">
        <f>IFERROR(VLOOKUP(Table_ocorrencias[[#This Row],[matricula_auxiliar]],Table_auxiliares[],2,FALSE),"")</f>
        <v>FELIPE FRAGOSO MARINHO DE LIMA</v>
      </c>
      <c r="L1264" s="15" t="str">
        <f>IFERROR(VLOOKUP(Table_ocorrencias[[#This Row],[matricula_delegado]],Table_delegados[],2,FALSE),"")</f>
        <v>JOSE FRANKLIN RIBEIRO SORIANO JUNIOR</v>
      </c>
      <c r="M1264" s="15" t="str">
        <f>IFERROR(Table_ocorrencias[[#This Row],[viatura5]],"")</f>
        <v>UP004</v>
      </c>
      <c r="N1264" s="15" t="str">
        <f>IFERROR(IF(Table_ocorrencias[[#This Row],[DPH2]] ="","",Table_ocorrencias[[#This Row],[DPH2]]&amp;"º DPH"),"")</f>
        <v>5º DPH</v>
      </c>
      <c r="O1264" s="15" t="str">
        <f>UPPER(IFERROR(VLOOKUP(Table_ocorrencias[[#This Row],[municipio]],Table_municipios[],2,FALSE),""))</f>
        <v>RECIFE</v>
      </c>
      <c r="P1264" s="66" t="str">
        <f>UPPER(IFERROR(Table_ocorrencias[[#This Row],[bairro8]],""))</f>
        <v>CÓRREGO DO JENIPAPO</v>
      </c>
      <c r="Q1264" s="15" t="str">
        <f>IFERROR(IF(Table_ocorrencias[[#This Row],[rua9]] ="","",Table_ocorrencias[[#This Row],[rua9]]),"")</f>
        <v>RUA CORREGO DA LOURA 144</v>
      </c>
      <c r="R1264" s="15" t="str">
        <f>IFERROR(IF(Table_ocorrencias[[#This Row],[latitude6]] ="","",Table_ocorrencias[[#This Row],[latitude6]]),"")</f>
        <v>-7.997458</v>
      </c>
      <c r="S1264" s="15" t="str">
        <f>IFERROR(IF(Table_ocorrencias[[#This Row],[longitude7]] ="","",Table_ocorrencias[[#This Row],[longitude7]]),"")</f>
        <v>-34.935515</v>
      </c>
      <c r="T126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ONILDO GOMES DAS CHAGAS (NIC 145419) /  (NIC )</v>
      </c>
      <c r="U1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4" s="66" t="str">
        <f>UPPER(IFERROR(Table_ocorrencias[[#This Row],[descricao]],""))</f>
        <v>CONTATO: 99123-7497</v>
      </c>
      <c r="W1264" s="66" t="str">
        <f>UPPER(IFERROR(Table_ocorrencias[[#This Row],[veiculo_placa]],"")) &amp;" - " &amp; UPPER(IFERROR(Table_ocorrencias[[#This Row],[veiculo_descricao]],""))</f>
        <v xml:space="preserve"> - </v>
      </c>
      <c r="X1264" s="62">
        <f>IFERROR(IF(Table_ocorrencias[[#This Row],[data_ciencia]]="","",Table_ocorrencias[[#This Row],[data_ciencia]]),"")</f>
        <v>0.15277777777777779</v>
      </c>
      <c r="Y1264" s="62">
        <f>IFERROR(IF(Table_ocorrencias[[#This Row],[data_saida]]="","",Table_ocorrencias[[#This Row],[data_saida]]),"")</f>
        <v>0.16666666666666666</v>
      </c>
      <c r="Z1264" s="62">
        <f>IFERROR(IF(Table_ocorrencias[[#This Row],[data_chegada]]="","",Table_ocorrencias[[#This Row],[data_chegada]]),"")</f>
        <v>0.1875</v>
      </c>
      <c r="AA1264" s="62">
        <f>IFERROR(IF(Table_ocorrencias[[#This Row],[data_conclusao]]="","",Table_ocorrencias[[#This Row],[data_conclusao]]),"")</f>
        <v>0.20833333333333334</v>
      </c>
      <c r="AB1264" s="15">
        <v>6122</v>
      </c>
      <c r="AC1264" s="15">
        <v>180</v>
      </c>
      <c r="AD1264" s="15">
        <v>5</v>
      </c>
      <c r="AE1264" s="15">
        <v>3869873</v>
      </c>
      <c r="AF1264" s="15">
        <v>3872629</v>
      </c>
      <c r="AG1264" s="15">
        <v>2724812</v>
      </c>
      <c r="AH1264" s="15">
        <v>6218</v>
      </c>
      <c r="AI1264" s="61">
        <v>45333</v>
      </c>
      <c r="AJ1264" s="15">
        <f>YEAR(Table_ocorrencias[[#This Row],[data_plantao]])</f>
        <v>2024</v>
      </c>
      <c r="AK1264" s="15" t="s">
        <v>628</v>
      </c>
      <c r="AL1264" s="15" t="s">
        <v>44669</v>
      </c>
      <c r="AM1264" s="15" t="s">
        <v>638</v>
      </c>
      <c r="AN1264" s="15" t="s">
        <v>603</v>
      </c>
      <c r="AO1264" s="15" t="s">
        <v>631</v>
      </c>
      <c r="AP1264" s="63">
        <v>0.15277777777777779</v>
      </c>
      <c r="AQ1264" s="64">
        <v>0.16666666666666666</v>
      </c>
      <c r="AR1264" s="64">
        <v>0.1875</v>
      </c>
      <c r="AS1264" s="64">
        <v>0.20833333333333334</v>
      </c>
      <c r="AT1264" s="15" t="s">
        <v>44674</v>
      </c>
      <c r="AU1264" s="15" t="s">
        <v>44675</v>
      </c>
      <c r="AV1264" s="15">
        <v>14</v>
      </c>
      <c r="AW1264" s="15" t="s">
        <v>4744</v>
      </c>
      <c r="AX1264" s="15" t="s">
        <v>44670</v>
      </c>
      <c r="AY1264" s="15" t="s">
        <v>44671</v>
      </c>
      <c r="AZ1264" s="65"/>
      <c r="BA1264" s="15" t="s">
        <v>44672</v>
      </c>
      <c r="BB1264" s="15" t="s">
        <v>44673</v>
      </c>
      <c r="BC1264" s="15" t="b">
        <v>0</v>
      </c>
      <c r="BD1264" s="15" t="b">
        <v>0</v>
      </c>
      <c r="BE1264" s="15"/>
      <c r="BF1264" s="15"/>
    </row>
    <row r="1265" spans="1:58" ht="30" hidden="1" customHeight="1">
      <c r="A1265" s="75">
        <f>COUNTBLANK(B1265:Q1265)</f>
        <v>0</v>
      </c>
      <c r="B1265" s="76" t="str">
        <f>IFERROR(TEXT(Table_ocorrencias[[#This Row],[caso_n]],"0000")&amp;Table_ocorrencias[[#This Row],[ponto]]&amp;"/"&amp;YEAR(Table_ocorrencias[[#This Row],[DATA PLANTÃO]]),"")</f>
        <v>0181.9/2021</v>
      </c>
      <c r="C1265" s="76" t="str">
        <f>IFERROR(IF(Table_ocorrencias[[#This Row],[GDL]] = "","", Table_ocorrencias[[#This Row],[GDL]]&amp;"/"&amp;YEAR(Table_ocorrencias[[#This Row],[data_plantao]])),"")</f>
        <v>7575/2021</v>
      </c>
      <c r="D1265" s="76" t="str">
        <f>IF(Table_ocorrencias[[#This Row],[fotos_gdl]] = TRUE,"ENVIADAS","PENDENTE")</f>
        <v>ENVIADAS</v>
      </c>
      <c r="E1265" s="77">
        <f>IFERROR(Table_ocorrencias[[#This Row],[data_plantao]],"")</f>
        <v>44251</v>
      </c>
      <c r="F1265" s="76" t="str">
        <f>IFERROR(Table_ocorrencias[[#This Row],[CIODS3]],"")</f>
        <v>D705566</v>
      </c>
      <c r="G1265" s="76" t="str">
        <f>IFERROR(Table_ocorrencias[[#This Row],[natureza4]],"")</f>
        <v>Homicídio</v>
      </c>
      <c r="H1265" s="76" t="str">
        <f>IFERROR(Table_ocorrencias[[#This Row],[tipo_local]],"")</f>
        <v>Externo</v>
      </c>
      <c r="I1265" s="76" t="str">
        <f>IFERROR(IF(Table_ocorrencias[[#This Row],[instrumento10]] = 0,"",Table_ocorrencias[[#This Row],[instrumento10]]),"")</f>
        <v>PÉRFURO-CONTUNDENTE</v>
      </c>
      <c r="J1265" s="78" t="str">
        <f>IFERROR(VLOOKUP(Table_ocorrencias[[#This Row],[matricula_perito]],Table_peritos[],2,FALSE),"")</f>
        <v>BETSON FERNANDO DELGADO DOS SANTOS ANDRADE</v>
      </c>
      <c r="K1265" s="76" t="str">
        <f>IFERROR(VLOOKUP(Table_ocorrencias[[#This Row],[matricula_auxiliar]],Table_auxiliares[],2,FALSE),"")</f>
        <v>RICARDO ALEXANDRE MELO DA SILVA</v>
      </c>
      <c r="L1265" s="76" t="str">
        <f>IFERROR(VLOOKUP(Table_ocorrencias[[#This Row],[matricula_delegado]],Table_delegados[],2,FALSE),"")</f>
        <v>VANESSA BASTOS FERREIRA GOMES</v>
      </c>
      <c r="M1265" s="76" t="str">
        <f>IFERROR(Table_ocorrencias[[#This Row],[viatura5]],"")</f>
        <v>UP004</v>
      </c>
      <c r="N1265" s="76" t="str">
        <f>IFERROR(IF(Table_ocorrencias[[#This Row],[DPH2]] ="","",Table_ocorrencias[[#This Row],[DPH2]]&amp;"º DPH"),"")</f>
        <v>9º DPH</v>
      </c>
      <c r="O1265" s="76" t="str">
        <f>UPPER(IFERROR(VLOOKUP(Table_ocorrencias[[#This Row],[municipio]],Table_municipios[],2,FALSE),""))</f>
        <v>OLINDA</v>
      </c>
      <c r="P1265" s="78" t="str">
        <f>UPPER(IFERROR(Table_ocorrencias[[#This Row],[bairro8]],""))</f>
        <v>CIDADE TABAJARA</v>
      </c>
      <c r="Q1265" s="76" t="str">
        <f>IFERROR(IF(Table_ocorrencias[[#This Row],[rua9]] ="","",Table_ocorrencias[[#This Row],[rua9]]),"")</f>
        <v>RUA ERONIDES MENDES SOBRINO</v>
      </c>
      <c r="R1265" s="76" t="str">
        <f>IFERROR(IF(Table_ocorrencias[[#This Row],[latitude6]] ="","",Table_ocorrencias[[#This Row],[latitude6]]),"")</f>
        <v>-7974400</v>
      </c>
      <c r="S1265" s="76" t="str">
        <f>IFERROR(IF(Table_ocorrencias[[#This Row],[longitude7]] ="","",Table_ocorrencias[[#This Row],[longitude7]]),"")</f>
        <v>-34860910</v>
      </c>
      <c r="T12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S LINCOLN DAS NEVES (NIC 116999)</v>
      </c>
      <c r="U12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5" s="78" t="str">
        <f>UPPER(IFERROR(Table_ocorrencias[[#This Row],[descricao]],""))</f>
        <v>PM 984560649</v>
      </c>
      <c r="W1265" s="78" t="str">
        <f>UPPER(IFERROR(Table_ocorrencias[[#This Row],[veiculo_placa]],"")) &amp;" - " &amp; UPPER(IFERROR(Table_ocorrencias[[#This Row],[veiculo_descricao]],""))</f>
        <v xml:space="preserve"> - </v>
      </c>
      <c r="X1265" s="79">
        <f>IFERROR(IF(Table_ocorrencias[[#This Row],[data_ciencia]]="","",Table_ocorrencias[[#This Row],[data_ciencia]]),"")</f>
        <v>0.68263888888888891</v>
      </c>
      <c r="Y1265" s="79" t="str">
        <f>IFERROR(IF(Table_ocorrencias[[#This Row],[data_saida]]="","",Table_ocorrencias[[#This Row],[data_saida]]),"")</f>
        <v/>
      </c>
      <c r="Z1265" s="79" t="str">
        <f>IFERROR(IF(Table_ocorrencias[[#This Row],[data_chegada]]="","",Table_ocorrencias[[#This Row],[data_chegada]]),"")</f>
        <v/>
      </c>
      <c r="AA1265" s="79" t="str">
        <f>IFERROR(IF(Table_ocorrencias[[#This Row],[data_conclusao]]="","",Table_ocorrencias[[#This Row],[data_conclusao]]),"")</f>
        <v/>
      </c>
      <c r="AB1265" s="76">
        <v>2234</v>
      </c>
      <c r="AC1265" s="76">
        <v>181</v>
      </c>
      <c r="AD1265" s="76">
        <v>9</v>
      </c>
      <c r="AE1265" s="76">
        <v>3869903</v>
      </c>
      <c r="AF1265" s="76">
        <v>3867641</v>
      </c>
      <c r="AG1265" s="76">
        <v>3865541</v>
      </c>
      <c r="AH1265" s="76">
        <v>7575</v>
      </c>
      <c r="AI1265" s="77">
        <v>44251</v>
      </c>
      <c r="AJ1265" s="76">
        <f>YEAR(Table_ocorrencias[[#This Row],[data_plantao]])</f>
        <v>2021</v>
      </c>
      <c r="AK1265" s="76" t="s">
        <v>628</v>
      </c>
      <c r="AL1265" s="76" t="s">
        <v>8151</v>
      </c>
      <c r="AM1265" s="76" t="s">
        <v>638</v>
      </c>
      <c r="AN1265" s="76" t="s">
        <v>603</v>
      </c>
      <c r="AO1265" s="76" t="s">
        <v>631</v>
      </c>
      <c r="AP1265" s="80">
        <v>0.68263888888888891</v>
      </c>
      <c r="AQ1265" s="81"/>
      <c r="AR1265" s="81"/>
      <c r="AS1265" s="81"/>
      <c r="AT1265" s="76" t="s">
        <v>8152</v>
      </c>
      <c r="AU1265" s="76" t="s">
        <v>8153</v>
      </c>
      <c r="AV1265" s="76">
        <v>12</v>
      </c>
      <c r="AW1265" s="76" t="s">
        <v>2125</v>
      </c>
      <c r="AX1265" s="76" t="s">
        <v>8154</v>
      </c>
      <c r="AY1265" s="76" t="s">
        <v>8155</v>
      </c>
      <c r="AZ1265" s="82" t="s">
        <v>616</v>
      </c>
      <c r="BA1265" s="76" t="s">
        <v>8156</v>
      </c>
      <c r="BB1265" s="76" t="s">
        <v>8157</v>
      </c>
      <c r="BC1265" s="76" t="b">
        <v>1</v>
      </c>
      <c r="BD1265" s="76" t="b">
        <v>0</v>
      </c>
      <c r="BE1265" s="76"/>
      <c r="BF1265" s="76"/>
    </row>
    <row r="1266" spans="1:58" ht="15" hidden="1" customHeight="1">
      <c r="A1266" s="75">
        <f>COUNTBLANK(B1266:Q1266)</f>
        <v>0</v>
      </c>
      <c r="B1266" s="76" t="str">
        <f>IFERROR(TEXT(Table_ocorrencias[[#This Row],[caso_n]],"0000")&amp;Table_ocorrencias[[#This Row],[ponto]]&amp;"/"&amp;YEAR(Table_ocorrencias[[#This Row],[DATA PLANTÃO]]),"")</f>
        <v>0181.9/2022</v>
      </c>
      <c r="C1266" s="76" t="str">
        <f>IFERROR(IF(Table_ocorrencias[[#This Row],[GDL]] = "","", Table_ocorrencias[[#This Row],[GDL]]&amp;"/"&amp;YEAR(Table_ocorrencias[[#This Row],[data_plantao]])),"")</f>
        <v>5691/2022</v>
      </c>
      <c r="D1266" s="76" t="str">
        <f>IF(Table_ocorrencias[[#This Row],[fotos_gdl]] = TRUE,"ENVIADAS","PENDENTE")</f>
        <v>ENVIADAS</v>
      </c>
      <c r="E1266" s="77">
        <f>IFERROR(Table_ocorrencias[[#This Row],[data_plantao]],"")</f>
        <v>44616</v>
      </c>
      <c r="F1266" s="76" t="str">
        <f>IFERROR(Table_ocorrencias[[#This Row],[CIODS3]],"")</f>
        <v>D744337</v>
      </c>
      <c r="G1266" s="76" t="str">
        <f>IFERROR(Table_ocorrencias[[#This Row],[natureza4]],"")</f>
        <v>Homicídio</v>
      </c>
      <c r="H1266" s="76" t="str">
        <f>IFERROR(Table_ocorrencias[[#This Row],[tipo_local]],"")</f>
        <v>Externo</v>
      </c>
      <c r="I1266" s="76" t="str">
        <f>IFERROR(IF(Table_ocorrencias[[#This Row],[instrumento10]] = 0,"",Table_ocorrencias[[#This Row],[instrumento10]]),"")</f>
        <v>CORTANTE</v>
      </c>
      <c r="J1266" s="78" t="str">
        <f>IFERROR(VLOOKUP(Table_ocorrencias[[#This Row],[matricula_perito]],Table_peritos[],2,FALSE),"")</f>
        <v>RODION MALINOVSKY DE OLIVEIRA GOMES</v>
      </c>
      <c r="K1266" s="76" t="str">
        <f>IFERROR(VLOOKUP(Table_ocorrencias[[#This Row],[matricula_auxiliar]],Table_auxiliares[],2,FALSE),"")</f>
        <v>ANDREZA MAIA</v>
      </c>
      <c r="L1266" s="76" t="str">
        <f>IFERROR(VLOOKUP(Table_ocorrencias[[#This Row],[matricula_delegado]],Table_delegados[],2,FALSE),"")</f>
        <v>THAYNA BARBOSA FIORESI</v>
      </c>
      <c r="M1266" s="76" t="str">
        <f>IFERROR(Table_ocorrencias[[#This Row],[viatura5]],"")</f>
        <v>UP037</v>
      </c>
      <c r="N1266" s="76" t="str">
        <f>IFERROR(IF(Table_ocorrencias[[#This Row],[DPH2]] ="","",Table_ocorrencias[[#This Row],[DPH2]]&amp;"º DPH"),"")</f>
        <v>1º DPH</v>
      </c>
      <c r="O1266" s="76" t="str">
        <f>UPPER(IFERROR(VLOOKUP(Table_ocorrencias[[#This Row],[municipio]],Table_municipios[],2,FALSE),""))</f>
        <v>RECIFE</v>
      </c>
      <c r="P1266" s="78" t="str">
        <f>UPPER(IFERROR(Table_ocorrencias[[#This Row],[bairro8]],""))</f>
        <v>STO AMARO</v>
      </c>
      <c r="Q1266" s="76" t="str">
        <f>IFERROR(IF(Table_ocorrencias[[#This Row],[rua9]] ="","",Table_ocorrencias[[#This Row],[rua9]]),"")</f>
        <v>RUA BERNARDO GUIMARÃES 107</v>
      </c>
      <c r="R1266" s="76" t="str">
        <f>IFERROR(IF(Table_ocorrencias[[#This Row],[latitude6]] ="","",Table_ocorrencias[[#This Row],[latitude6]]),"")</f>
        <v>-8.055392</v>
      </c>
      <c r="S1266" s="76" t="str">
        <f>IFERROR(IF(Table_ocorrencias[[#This Row],[longitude7]] ="","",Table_ocorrencias[[#This Row],[longitude7]]),"")</f>
        <v>-34.886136</v>
      </c>
      <c r="T12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FERREIRA DE LIRA (NIC 125396)</v>
      </c>
      <c r="U12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6" s="78" t="str">
        <f>UPPER(IFERROR(Table_ocorrencias[[#This Row],[descricao]],""))</f>
        <v>CB KLEBER 986506694</v>
      </c>
      <c r="W1266" s="78" t="str">
        <f>UPPER(IFERROR(Table_ocorrencias[[#This Row],[veiculo_placa]],"")) &amp;" - " &amp; UPPER(IFERROR(Table_ocorrencias[[#This Row],[veiculo_descricao]],""))</f>
        <v xml:space="preserve"> - </v>
      </c>
      <c r="X1266" s="79">
        <f>IFERROR(IF(Table_ocorrencias[[#This Row],[data_ciencia]]="","",Table_ocorrencias[[#This Row],[data_ciencia]]),"")</f>
        <v>0.37152777777777779</v>
      </c>
      <c r="Y1266" s="79">
        <f>IFERROR(IF(Table_ocorrencias[[#This Row],[data_saida]]="","",Table_ocorrencias[[#This Row],[data_saida]]),"")</f>
        <v>0.375</v>
      </c>
      <c r="Z1266" s="79">
        <f>IFERROR(IF(Table_ocorrencias[[#This Row],[data_chegada]]="","",Table_ocorrencias[[#This Row],[data_chegada]]),"")</f>
        <v>0.38541666666666669</v>
      </c>
      <c r="AA1266" s="79">
        <f>IFERROR(IF(Table_ocorrencias[[#This Row],[data_conclusao]]="","",Table_ocorrencias[[#This Row],[data_conclusao]]),"")</f>
        <v>0.41666666666666669</v>
      </c>
      <c r="AB1266" s="76">
        <v>3496</v>
      </c>
      <c r="AC1266" s="76">
        <v>181</v>
      </c>
      <c r="AD1266" s="76">
        <v>1</v>
      </c>
      <c r="AE1266" s="76">
        <v>1917099</v>
      </c>
      <c r="AF1266" s="76">
        <v>3876098</v>
      </c>
      <c r="AG1266" s="76">
        <v>3864812</v>
      </c>
      <c r="AH1266" s="76">
        <v>5691</v>
      </c>
      <c r="AI1266" s="77">
        <v>44616</v>
      </c>
      <c r="AJ1266" s="76">
        <f>YEAR(Table_ocorrencias[[#This Row],[data_plantao]])</f>
        <v>2022</v>
      </c>
      <c r="AK1266" s="76" t="s">
        <v>628</v>
      </c>
      <c r="AL1266" s="76" t="s">
        <v>8158</v>
      </c>
      <c r="AM1266" s="76" t="s">
        <v>638</v>
      </c>
      <c r="AN1266" s="76" t="s">
        <v>603</v>
      </c>
      <c r="AO1266" s="76" t="s">
        <v>611</v>
      </c>
      <c r="AP1266" s="80">
        <v>0.37152777777777779</v>
      </c>
      <c r="AQ1266" s="81">
        <v>0.375</v>
      </c>
      <c r="AR1266" s="81">
        <v>0.38541666666666669</v>
      </c>
      <c r="AS1266" s="81">
        <v>0.41666666666666669</v>
      </c>
      <c r="AT1266" s="76" t="s">
        <v>8159</v>
      </c>
      <c r="AU1266" s="76" t="s">
        <v>8160</v>
      </c>
      <c r="AV1266" s="76">
        <v>14</v>
      </c>
      <c r="AW1266" s="76" t="s">
        <v>8161</v>
      </c>
      <c r="AX1266" s="76" t="s">
        <v>8162</v>
      </c>
      <c r="AY1266" s="76" t="s">
        <v>8163</v>
      </c>
      <c r="AZ1266" s="82" t="s">
        <v>8164</v>
      </c>
      <c r="BA1266" s="76" t="s">
        <v>8165</v>
      </c>
      <c r="BB1266" s="76" t="s">
        <v>8166</v>
      </c>
      <c r="BC1266" s="76" t="b">
        <v>1</v>
      </c>
      <c r="BD1266" s="76" t="b">
        <v>0</v>
      </c>
      <c r="BE1266" s="76"/>
      <c r="BF1266" s="76"/>
    </row>
    <row r="1267" spans="1:58" ht="30" hidden="1" customHeight="1">
      <c r="A1267" s="75">
        <f>COUNTBLANK(B1267:Q1267)</f>
        <v>0</v>
      </c>
      <c r="B1267" s="76" t="str">
        <f>IFERROR(TEXT(Table_ocorrencias[[#This Row],[caso_n]],"0000")&amp;Table_ocorrencias[[#This Row],[ponto]]&amp;"/"&amp;YEAR(Table_ocorrencias[[#This Row],[DATA PLANTÃO]]),"")</f>
        <v>0181.9/2023</v>
      </c>
      <c r="C1267" s="76" t="str">
        <f>IFERROR(IF(Table_ocorrencias[[#This Row],[GDL]] = "","", Table_ocorrencias[[#This Row],[GDL]]&amp;"/"&amp;YEAR(Table_ocorrencias[[#This Row],[data_plantao]])),"")</f>
        <v>8980/2023</v>
      </c>
      <c r="D1267" s="76" t="str">
        <f>IF(Table_ocorrencias[[#This Row],[fotos_gdl]] = TRUE,"ENVIADAS","PENDENTE")</f>
        <v>ENVIADAS</v>
      </c>
      <c r="E1267" s="77">
        <f>IFERROR(Table_ocorrencias[[#This Row],[data_plantao]],"")</f>
        <v>44981</v>
      </c>
      <c r="F1267" s="76" t="str">
        <f>IFERROR(Table_ocorrencias[[#This Row],[CIODS3]],"")</f>
        <v>D787645</v>
      </c>
      <c r="G1267" s="76" t="str">
        <f>IFERROR(Table_ocorrencias[[#This Row],[natureza4]],"")</f>
        <v>Homicídio</v>
      </c>
      <c r="H1267" s="76" t="str">
        <f>IFERROR(Table_ocorrencias[[#This Row],[tipo_local]],"")</f>
        <v>Externo</v>
      </c>
      <c r="I1267" s="76" t="str">
        <f>IFERROR(IF(Table_ocorrencias[[#This Row],[instrumento10]] = 0,"",Table_ocorrencias[[#This Row],[instrumento10]]),"")</f>
        <v>PÉRFURO-CONTUNDENTE</v>
      </c>
      <c r="J1267" s="78" t="str">
        <f>IFERROR(VLOOKUP(Table_ocorrencias[[#This Row],[matricula_perito]],Table_peritos[],2,FALSE),"")</f>
        <v>AUGUSTO GUILHERME FEITOSA CACHO BORGES</v>
      </c>
      <c r="K1267" s="76" t="str">
        <f>IFERROR(VLOOKUP(Table_ocorrencias[[#This Row],[matricula_auxiliar]],Table_auxiliares[],2,FALSE),"")</f>
        <v>MARILIA ANDRADE DE FRANÇA</v>
      </c>
      <c r="L1267" s="76" t="str">
        <f>IFERROR(VLOOKUP(Table_ocorrencias[[#This Row],[matricula_delegado]],Table_delegados[],2,FALSE),"")</f>
        <v>VICTOR LEITE MORAES</v>
      </c>
      <c r="M1267" s="76" t="str">
        <f>IFERROR(Table_ocorrencias[[#This Row],[viatura5]],"")</f>
        <v>UP006</v>
      </c>
      <c r="N1267" s="76" t="str">
        <f>IFERROR(IF(Table_ocorrencias[[#This Row],[DPH2]] ="","",Table_ocorrencias[[#This Row],[DPH2]]&amp;"º DPH"),"")</f>
        <v>9º DPH</v>
      </c>
      <c r="O1267" s="76" t="str">
        <f>UPPER(IFERROR(VLOOKUP(Table_ocorrencias[[#This Row],[municipio]],Table_municipios[],2,FALSE),""))</f>
        <v>OLINDA</v>
      </c>
      <c r="P1267" s="78" t="str">
        <f>UPPER(IFERROR(Table_ocorrencias[[#This Row],[bairro8]],""))</f>
        <v>SITIO NOVO</v>
      </c>
      <c r="Q1267" s="76" t="str">
        <f>IFERROR(IF(Table_ocorrencias[[#This Row],[rua9]] ="","",Table_ocorrencias[[#This Row],[rua9]]),"")</f>
        <v>RUA DJALMA DUTRA</v>
      </c>
      <c r="R1267" s="76" t="str">
        <f>IFERROR(IF(Table_ocorrencias[[#This Row],[latitude6]] ="","",Table_ocorrencias[[#This Row],[latitude6]]),"")</f>
        <v>-8.026729</v>
      </c>
      <c r="S1267" s="76" t="str">
        <f>IFERROR(IF(Table_ocorrencias[[#This Row],[longitude7]] ="","",Table_ocorrencias[[#This Row],[longitude7]]),"")</f>
        <v>-34.868816</v>
      </c>
      <c r="T12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MANDA LETÍCIA DIAS CARDOSO DA SILVA (NIC 135068)</v>
      </c>
      <c r="U12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7" s="78" t="str">
        <f>UPPER(IFERROR(Table_ocorrencias[[#This Row],[descricao]],""))</f>
        <v>PM 98262-8770 / 98894-1734</v>
      </c>
      <c r="W1267" s="78" t="str">
        <f>UPPER(IFERROR(Table_ocorrencias[[#This Row],[veiculo_placa]],"")) &amp;" - " &amp; UPPER(IFERROR(Table_ocorrencias[[#This Row],[veiculo_descricao]],""))</f>
        <v xml:space="preserve"> - </v>
      </c>
      <c r="X1267" s="79">
        <f>IFERROR(IF(Table_ocorrencias[[#This Row],[data_ciencia]]="","",Table_ocorrencias[[#This Row],[data_ciencia]]),"")</f>
        <v>0.70972222222222225</v>
      </c>
      <c r="Y1267" s="79">
        <f>IFERROR(IF(Table_ocorrencias[[#This Row],[data_saida]]="","",Table_ocorrencias[[#This Row],[data_saida]]),"")</f>
        <v>0.72361111111111109</v>
      </c>
      <c r="Z1267" s="79">
        <f>IFERROR(IF(Table_ocorrencias[[#This Row],[data_chegada]]="","",Table_ocorrencias[[#This Row],[data_chegada]]),"")</f>
        <v>0.74027777777777781</v>
      </c>
      <c r="AA1267" s="79">
        <f>IFERROR(IF(Table_ocorrencias[[#This Row],[data_conclusao]]="","",Table_ocorrencias[[#This Row],[data_conclusao]]),"")</f>
        <v>0.7631944444444444</v>
      </c>
      <c r="AB1267" s="76">
        <v>4731</v>
      </c>
      <c r="AC1267" s="76">
        <v>181</v>
      </c>
      <c r="AD1267" s="76">
        <v>9</v>
      </c>
      <c r="AE1267" s="76">
        <v>3870731</v>
      </c>
      <c r="AF1267" s="76">
        <v>3874400</v>
      </c>
      <c r="AG1267" s="76">
        <v>2725827</v>
      </c>
      <c r="AH1267" s="76">
        <v>8980</v>
      </c>
      <c r="AI1267" s="77">
        <v>44981</v>
      </c>
      <c r="AJ1267" s="76">
        <f>YEAR(Table_ocorrencias[[#This Row],[data_plantao]])</f>
        <v>2023</v>
      </c>
      <c r="AK1267" s="76" t="s">
        <v>628</v>
      </c>
      <c r="AL1267" s="76" t="s">
        <v>8167</v>
      </c>
      <c r="AM1267" s="76" t="s">
        <v>638</v>
      </c>
      <c r="AN1267" s="76" t="s">
        <v>603</v>
      </c>
      <c r="AO1267" s="76" t="s">
        <v>591</v>
      </c>
      <c r="AP1267" s="80">
        <v>0.70972222222222225</v>
      </c>
      <c r="AQ1267" s="81">
        <v>0.72361111111111109</v>
      </c>
      <c r="AR1267" s="81">
        <v>0.74027777777777781</v>
      </c>
      <c r="AS1267" s="81">
        <v>0.7631944444444444</v>
      </c>
      <c r="AT1267" s="76" t="s">
        <v>8168</v>
      </c>
      <c r="AU1267" s="76" t="s">
        <v>8169</v>
      </c>
      <c r="AV1267" s="76">
        <v>12</v>
      </c>
      <c r="AW1267" s="76" t="s">
        <v>6592</v>
      </c>
      <c r="AX1267" s="76" t="s">
        <v>8170</v>
      </c>
      <c r="AY1267" s="76" t="s">
        <v>8171</v>
      </c>
      <c r="AZ1267" s="82" t="s">
        <v>616</v>
      </c>
      <c r="BA1267" s="76" t="s">
        <v>8172</v>
      </c>
      <c r="BB1267" s="76" t="s">
        <v>8173</v>
      </c>
      <c r="BC1267" s="76" t="b">
        <v>1</v>
      </c>
      <c r="BD1267" s="76" t="b">
        <v>0</v>
      </c>
      <c r="BE1267" s="76"/>
      <c r="BF1267" s="76"/>
    </row>
    <row r="1268" spans="1:58" ht="15" customHeight="1">
      <c r="A1268" s="75">
        <f>COUNTBLANK(B1268:Q1268)</f>
        <v>2</v>
      </c>
      <c r="B1268" s="76" t="str">
        <f>IFERROR(TEXT(Table_ocorrencias[[#This Row],[caso_n]],"0000")&amp;Table_ocorrencias[[#This Row],[ponto]]&amp;"/"&amp;YEAR(Table_ocorrencias[[#This Row],[DATA PLANTÃO]]),"")</f>
        <v>0181.9/2024</v>
      </c>
      <c r="C1268" s="76" t="str">
        <f>IFERROR(IF(Table_ocorrencias[[#This Row],[GDL]] = "","", Table_ocorrencias[[#This Row],[GDL]]&amp;"/"&amp;YEAR(Table_ocorrencias[[#This Row],[data_plantao]])),"")</f>
        <v/>
      </c>
      <c r="D1268" s="76" t="str">
        <f>IF(Table_ocorrencias[[#This Row],[fotos_gdl]] = TRUE,"ENVIADAS","PENDENTE")</f>
        <v>PENDENTE</v>
      </c>
      <c r="E1268" s="77">
        <f>IFERROR(Table_ocorrencias[[#This Row],[data_plantao]],"")</f>
        <v>45334</v>
      </c>
      <c r="F1268" s="76" t="str">
        <f>IFERROR(Table_ocorrencias[[#This Row],[CIODS3]],"")</f>
        <v>D836539</v>
      </c>
      <c r="G1268" s="76" t="str">
        <f>IFERROR(Table_ocorrencias[[#This Row],[natureza4]],"")</f>
        <v>Homicídio</v>
      </c>
      <c r="H1268" s="76" t="str">
        <f>IFERROR(Table_ocorrencias[[#This Row],[tipo_local]],"")</f>
        <v>Externo</v>
      </c>
      <c r="I1268" s="76" t="str">
        <f>IFERROR(IF(Table_ocorrencias[[#This Row],[instrumento10]] = 0,"",Table_ocorrencias[[#This Row],[instrumento10]]),"")</f>
        <v/>
      </c>
      <c r="J1268" s="78" t="str">
        <f>IFERROR(VLOOKUP(Table_ocorrencias[[#This Row],[matricula_perito]],Table_peritos[],2,FALSE),"")</f>
        <v>BETSON FERNANDO DELGADO DOS SANTOS ANDRADE</v>
      </c>
      <c r="K1268" s="76" t="str">
        <f>IFERROR(VLOOKUP(Table_ocorrencias[[#This Row],[matricula_auxiliar]],Table_auxiliares[],2,FALSE),"")</f>
        <v>THIAGO ANDRÉ</v>
      </c>
      <c r="L1268" s="76">
        <f>IFERROR(VLOOKUP(Table_ocorrencias[[#This Row],[matricula_delegado]],Table_delegados[],2,FALSE),"")</f>
        <v>0</v>
      </c>
      <c r="M1268" s="76" t="str">
        <f>IFERROR(Table_ocorrencias[[#This Row],[viatura5]],"")</f>
        <v>UP004</v>
      </c>
      <c r="N1268" s="76" t="str">
        <f>IFERROR(IF(Table_ocorrencias[[#This Row],[DPH2]] ="","",Table_ocorrencias[[#This Row],[DPH2]]&amp;"º DPH"),"")</f>
        <v>4º DPH</v>
      </c>
      <c r="O1268" s="76" t="str">
        <f>UPPER(IFERROR(VLOOKUP(Table_ocorrencias[[#This Row],[municipio]],Table_municipios[],2,FALSE),""))</f>
        <v>RECIFE</v>
      </c>
      <c r="P1268" s="78" t="str">
        <f>UPPER(IFERROR(Table_ocorrencias[[#This Row],[bairro8]],""))</f>
        <v>CURADO</v>
      </c>
      <c r="Q1268" s="76" t="str">
        <f>IFERROR(IF(Table_ocorrencias[[#This Row],[rua9]] ="","",Table_ocorrencias[[#This Row],[rua9]]),"")</f>
        <v>BR 232</v>
      </c>
      <c r="R1268" s="76" t="str">
        <f>IFERROR(IF(Table_ocorrencias[[#This Row],[latitude6]] ="","",Table_ocorrencias[[#This Row],[latitude6]]),"")</f>
        <v/>
      </c>
      <c r="S1268" s="76" t="str">
        <f>IFERROR(IF(Table_ocorrencias[[#This Row],[longitude7]] ="","",Table_ocorrencias[[#This Row],[longitude7]]),"")</f>
        <v/>
      </c>
      <c r="T12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8" s="78" t="str">
        <f>UPPER(IFERROR(Table_ocorrencias[[#This Row],[descricao]],""))</f>
        <v/>
      </c>
      <c r="W1268" s="78" t="str">
        <f>UPPER(IFERROR(Table_ocorrencias[[#This Row],[veiculo_placa]],"")) &amp;" - " &amp; UPPER(IFERROR(Table_ocorrencias[[#This Row],[veiculo_descricao]],""))</f>
        <v xml:space="preserve"> - </v>
      </c>
      <c r="X1268" s="79">
        <f>IFERROR(IF(Table_ocorrencias[[#This Row],[data_ciencia]]="","",Table_ocorrencias[[#This Row],[data_ciencia]]),"")</f>
        <v>0.48958333333333331</v>
      </c>
      <c r="Y1268" s="79" t="str">
        <f>IFERROR(IF(Table_ocorrencias[[#This Row],[data_saida]]="","",Table_ocorrencias[[#This Row],[data_saida]]),"")</f>
        <v/>
      </c>
      <c r="Z1268" s="79" t="str">
        <f>IFERROR(IF(Table_ocorrencias[[#This Row],[data_chegada]]="","",Table_ocorrencias[[#This Row],[data_chegada]]),"")</f>
        <v/>
      </c>
      <c r="AA1268" s="79" t="str">
        <f>IFERROR(IF(Table_ocorrencias[[#This Row],[data_conclusao]]="","",Table_ocorrencias[[#This Row],[data_conclusao]]),"")</f>
        <v/>
      </c>
      <c r="AB1268" s="76">
        <v>6123</v>
      </c>
      <c r="AC1268" s="76">
        <v>181</v>
      </c>
      <c r="AD1268" s="76">
        <v>4</v>
      </c>
      <c r="AE1268" s="76">
        <v>3869903</v>
      </c>
      <c r="AF1268" s="76">
        <v>3870464</v>
      </c>
      <c r="AG1268" s="76"/>
      <c r="AH1268" s="76"/>
      <c r="AI1268" s="77">
        <v>45334</v>
      </c>
      <c r="AJ1268" s="76">
        <f>YEAR(Table_ocorrencias[[#This Row],[data_plantao]])</f>
        <v>2024</v>
      </c>
      <c r="AK1268" s="76" t="s">
        <v>628</v>
      </c>
      <c r="AL1268" s="76" t="s">
        <v>44681</v>
      </c>
      <c r="AM1268" s="76" t="s">
        <v>638</v>
      </c>
      <c r="AN1268" s="76" t="s">
        <v>603</v>
      </c>
      <c r="AO1268" s="76" t="s">
        <v>631</v>
      </c>
      <c r="AP1268" s="80">
        <v>0.48958333333333331</v>
      </c>
      <c r="AQ1268" s="81"/>
      <c r="AR1268" s="81"/>
      <c r="AS1268" s="81"/>
      <c r="AT1268" s="76"/>
      <c r="AU1268" s="76"/>
      <c r="AV1268" s="76">
        <v>14</v>
      </c>
      <c r="AW1268" s="76" t="s">
        <v>1244</v>
      </c>
      <c r="AX1268" s="76" t="s">
        <v>3705</v>
      </c>
      <c r="AY1268" s="76" t="s">
        <v>44682</v>
      </c>
      <c r="AZ1268" s="82"/>
      <c r="BA1268" s="76" t="s">
        <v>44683</v>
      </c>
      <c r="BB1268" s="76" t="s">
        <v>596</v>
      </c>
      <c r="BC1268" s="76" t="b">
        <v>0</v>
      </c>
      <c r="BD1268" s="76" t="b">
        <v>0</v>
      </c>
      <c r="BE1268" s="76"/>
      <c r="BF1268" s="76"/>
    </row>
    <row r="1269" spans="1:58" ht="30" hidden="1" customHeight="1">
      <c r="A1269" s="75">
        <f>COUNTBLANK(B1269:Q1269)</f>
        <v>0</v>
      </c>
      <c r="B1269" s="76" t="str">
        <f>IFERROR(TEXT(Table_ocorrencias[[#This Row],[caso_n]],"0000")&amp;Table_ocorrencias[[#This Row],[ponto]]&amp;"/"&amp;YEAR(Table_ocorrencias[[#This Row],[DATA PLANTÃO]]),"")</f>
        <v>0182.9/2021</v>
      </c>
      <c r="C1269" s="76" t="str">
        <f>IFERROR(IF(Table_ocorrencias[[#This Row],[GDL]] = "","", Table_ocorrencias[[#This Row],[GDL]]&amp;"/"&amp;YEAR(Table_ocorrencias[[#This Row],[data_plantao]])),"")</f>
        <v>7598/2021</v>
      </c>
      <c r="D1269" s="76" t="str">
        <f>IF(Table_ocorrencias[[#This Row],[fotos_gdl]] = TRUE,"ENVIADAS","PENDENTE")</f>
        <v>ENVIADAS</v>
      </c>
      <c r="E1269" s="77">
        <f>IFERROR(Table_ocorrencias[[#This Row],[data_plantao]],"")</f>
        <v>44251</v>
      </c>
      <c r="F1269" s="76" t="str">
        <f>IFERROR(Table_ocorrencias[[#This Row],[CIODS3]],"")</f>
        <v>D705615</v>
      </c>
      <c r="G1269" s="76" t="str">
        <f>IFERROR(Table_ocorrencias[[#This Row],[natureza4]],"")</f>
        <v>Homicídio</v>
      </c>
      <c r="H1269" s="76" t="str">
        <f>IFERROR(Table_ocorrencias[[#This Row],[tipo_local]],"")</f>
        <v>Interno</v>
      </c>
      <c r="I1269" s="76" t="str">
        <f>IFERROR(IF(Table_ocorrencias[[#This Row],[instrumento10]] = 0,"",Table_ocorrencias[[#This Row],[instrumento10]]),"")</f>
        <v>PÉRFURO-CONTUNDENTE</v>
      </c>
      <c r="J1269" s="78" t="str">
        <f>IFERROR(VLOOKUP(Table_ocorrencias[[#This Row],[matricula_perito]],Table_peritos[],2,FALSE),"")</f>
        <v>VICTOR CEZAR LUCENA TAVARES DE SÁ LEITÃO</v>
      </c>
      <c r="K1269" s="76" t="str">
        <f>IFERROR(VLOOKUP(Table_ocorrencias[[#This Row],[matricula_auxiliar]],Table_auxiliares[],2,FALSE),"")</f>
        <v>BRENO HENRIQUE DANTAS DOS SANTOS</v>
      </c>
      <c r="L1269" s="76" t="str">
        <f>IFERROR(VLOOKUP(Table_ocorrencias[[#This Row],[matricula_delegado]],Table_delegados[],2,FALSE),"")</f>
        <v>FABIO LACERDA MACHADO</v>
      </c>
      <c r="M1269" s="76" t="str">
        <f>IFERROR(Table_ocorrencias[[#This Row],[viatura5]],"")</f>
        <v>UP006</v>
      </c>
      <c r="N1269" s="76" t="str">
        <f>IFERROR(IF(Table_ocorrencias[[#This Row],[DPH2]] ="","",Table_ocorrencias[[#This Row],[DPH2]]&amp;"º DPH"),"")</f>
        <v>5º DPH</v>
      </c>
      <c r="O1269" s="76" t="str">
        <f>UPPER(IFERROR(VLOOKUP(Table_ocorrencias[[#This Row],[municipio]],Table_municipios[],2,FALSE),""))</f>
        <v>RECIFE</v>
      </c>
      <c r="P1269" s="78" t="str">
        <f>UPPER(IFERROR(Table_ocorrencias[[#This Row],[bairro8]],""))</f>
        <v>PASSARINHO</v>
      </c>
      <c r="Q1269" s="76" t="str">
        <f>IFERROR(IF(Table_ocorrencias[[#This Row],[rua9]] ="","",Table_ocorrencias[[#This Row],[rua9]]),"")</f>
        <v>RUA CORREGO DA TELHA</v>
      </c>
      <c r="R1269" s="76" t="str">
        <f>IFERROR(IF(Table_ocorrencias[[#This Row],[latitude6]] ="","",Table_ocorrencias[[#This Row],[latitude6]]),"")</f>
        <v>-7.985556</v>
      </c>
      <c r="S1269" s="76" t="str">
        <f>IFERROR(IF(Table_ocorrencias[[#This Row],[longitude7]] ="","",Table_ocorrencias[[#This Row],[longitude7]]),"")</f>
        <v>-34.931246</v>
      </c>
      <c r="T12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992)</v>
      </c>
      <c r="U12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9" s="78" t="str">
        <f>UPPER(IFERROR(Table_ocorrencias[[#This Row],[descricao]],""))</f>
        <v>PROX AO TERMINAL DE CRUZ CABUGA NOVA DESCOBERTA - SGT BERNARDO 997160995. PAF INTERNO MASCULINO</v>
      </c>
      <c r="W1269" s="78" t="str">
        <f>UPPER(IFERROR(Table_ocorrencias[[#This Row],[veiculo_placa]],"")) &amp;" - " &amp; UPPER(IFERROR(Table_ocorrencias[[#This Row],[veiculo_descricao]],""))</f>
        <v xml:space="preserve"> - </v>
      </c>
      <c r="X1269" s="79">
        <f>IFERROR(IF(Table_ocorrencias[[#This Row],[data_ciencia]]="","",Table_ocorrencias[[#This Row],[data_ciencia]]),"")</f>
        <v>0.15972222222222221</v>
      </c>
      <c r="Y1269" s="79">
        <f>IFERROR(IF(Table_ocorrencias[[#This Row],[data_saida]]="","",Table_ocorrencias[[#This Row],[data_saida]]),"")</f>
        <v>0.16666666666666666</v>
      </c>
      <c r="Z1269" s="79">
        <f>IFERROR(IF(Table_ocorrencias[[#This Row],[data_chegada]]="","",Table_ocorrencias[[#This Row],[data_chegada]]),"")</f>
        <v>0.1875</v>
      </c>
      <c r="AA1269" s="79">
        <f>IFERROR(IF(Table_ocorrencias[[#This Row],[data_conclusao]]="","",Table_ocorrencias[[#This Row],[data_conclusao]]),"")</f>
        <v>0.22916666666666666</v>
      </c>
      <c r="AB1269" s="76">
        <v>2235</v>
      </c>
      <c r="AC1269" s="76">
        <v>182</v>
      </c>
      <c r="AD1269" s="76">
        <v>5</v>
      </c>
      <c r="AE1269" s="76">
        <v>3866947</v>
      </c>
      <c r="AF1269" s="76">
        <v>3867820</v>
      </c>
      <c r="AG1269" s="76">
        <v>3864235</v>
      </c>
      <c r="AH1269" s="76">
        <v>7598</v>
      </c>
      <c r="AI1269" s="77">
        <v>44251</v>
      </c>
      <c r="AJ1269" s="76">
        <f>YEAR(Table_ocorrencias[[#This Row],[data_plantao]])</f>
        <v>2021</v>
      </c>
      <c r="AK1269" s="76" t="s">
        <v>628</v>
      </c>
      <c r="AL1269" s="76" t="s">
        <v>8174</v>
      </c>
      <c r="AM1269" s="76" t="s">
        <v>638</v>
      </c>
      <c r="AN1269" s="76" t="s">
        <v>590</v>
      </c>
      <c r="AO1269" s="76" t="s">
        <v>591</v>
      </c>
      <c r="AP1269" s="80">
        <v>0.15972222222222221</v>
      </c>
      <c r="AQ1269" s="81">
        <v>0.16666666666666666</v>
      </c>
      <c r="AR1269" s="81">
        <v>0.1875</v>
      </c>
      <c r="AS1269" s="81">
        <v>0.22916666666666666</v>
      </c>
      <c r="AT1269" s="76" t="s">
        <v>8175</v>
      </c>
      <c r="AU1269" s="76" t="s">
        <v>8176</v>
      </c>
      <c r="AV1269" s="76">
        <v>14</v>
      </c>
      <c r="AW1269" s="76" t="s">
        <v>2532</v>
      </c>
      <c r="AX1269" s="76" t="s">
        <v>8177</v>
      </c>
      <c r="AY1269" s="76" t="s">
        <v>8178</v>
      </c>
      <c r="AZ1269" s="82" t="s">
        <v>616</v>
      </c>
      <c r="BA1269" s="76" t="s">
        <v>8179</v>
      </c>
      <c r="BB1269" s="76" t="s">
        <v>8180</v>
      </c>
      <c r="BC1269" s="76" t="b">
        <v>1</v>
      </c>
      <c r="BD1269" s="76" t="b">
        <v>0</v>
      </c>
      <c r="BE1269" s="76"/>
      <c r="BF1269" s="76"/>
    </row>
    <row r="1270" spans="1:58" ht="30" hidden="1" customHeight="1">
      <c r="A1270" s="75">
        <f>COUNTBLANK(B1270:Q1270)</f>
        <v>0</v>
      </c>
      <c r="B1270" s="76" t="str">
        <f>IFERROR(TEXT(Table_ocorrencias[[#This Row],[caso_n]],"0000")&amp;Table_ocorrencias[[#This Row],[ponto]]&amp;"/"&amp;YEAR(Table_ocorrencias[[#This Row],[DATA PLANTÃO]]),"")</f>
        <v>0182.9/2022</v>
      </c>
      <c r="C1270" s="76" t="str">
        <f>IFERROR(IF(Table_ocorrencias[[#This Row],[GDL]] = "","", Table_ocorrencias[[#This Row],[GDL]]&amp;"/"&amp;YEAR(Table_ocorrencias[[#This Row],[data_plantao]])),"")</f>
        <v>5772/2022</v>
      </c>
      <c r="D1270" s="76" t="str">
        <f>IF(Table_ocorrencias[[#This Row],[fotos_gdl]] = TRUE,"ENVIADAS","PENDENTE")</f>
        <v>ENVIADAS</v>
      </c>
      <c r="E1270" s="77">
        <f>IFERROR(Table_ocorrencias[[#This Row],[data_plantao]],"")</f>
        <v>44616</v>
      </c>
      <c r="F1270" s="76" t="str">
        <f>IFERROR(Table_ocorrencias[[#This Row],[CIODS3]],"")</f>
        <v>D744348</v>
      </c>
      <c r="G1270" s="76" t="str">
        <f>IFERROR(Table_ocorrencias[[#This Row],[natureza4]],"")</f>
        <v>Homicídio</v>
      </c>
      <c r="H1270" s="76" t="str">
        <f>IFERROR(Table_ocorrencias[[#This Row],[tipo_local]],"")</f>
        <v>Externo</v>
      </c>
      <c r="I1270" s="76" t="str">
        <f>IFERROR(IF(Table_ocorrencias[[#This Row],[instrumento10]] = 0,"",Table_ocorrencias[[#This Row],[instrumento10]]),"")</f>
        <v>PÉRFURO-CONTUNDENTE</v>
      </c>
      <c r="J1270" s="78" t="str">
        <f>IFERROR(VLOOKUP(Table_ocorrencias[[#This Row],[matricula_perito]],Table_peritos[],2,FALSE),"")</f>
        <v>BETSON FERNANDO DELGADO DOS SANTOS ANDRADE</v>
      </c>
      <c r="K1270" s="76" t="str">
        <f>IFERROR(VLOOKUP(Table_ocorrencias[[#This Row],[matricula_auxiliar]],Table_auxiliares[],2,FALSE),"")</f>
        <v>HILTON PESSOA DE FREITAS NETO</v>
      </c>
      <c r="L1270" s="76" t="str">
        <f>IFERROR(VLOOKUP(Table_ocorrencias[[#This Row],[matricula_delegado]],Table_delegados[],2,FALSE),"")</f>
        <v>VICTOR LEITE MORAES</v>
      </c>
      <c r="M1270" s="76" t="str">
        <f>IFERROR(Table_ocorrencias[[#This Row],[viatura5]],"")</f>
        <v>UP003</v>
      </c>
      <c r="N1270" s="76" t="str">
        <f>IFERROR(IF(Table_ocorrencias[[#This Row],[DPH2]] ="","",Table_ocorrencias[[#This Row],[DPH2]]&amp;"º DPH"),"")</f>
        <v>8º DPH</v>
      </c>
      <c r="O1270" s="76" t="str">
        <f>UPPER(IFERROR(VLOOKUP(Table_ocorrencias[[#This Row],[municipio]],Table_municipios[],2,FALSE),""))</f>
        <v>ILHA DE ITAMARACÁ</v>
      </c>
      <c r="P1270" s="78" t="str">
        <f>UPPER(IFERROR(Table_ocorrencias[[#This Row],[bairro8]],""))</f>
        <v>VILA VELHA</v>
      </c>
      <c r="Q1270" s="76" t="str">
        <f>IFERROR(IF(Table_ocorrencias[[#This Row],[rua9]] ="","",Table_ocorrencias[[#This Row],[rua9]]),"")</f>
        <v>ENGENHO SÃO JOÃO</v>
      </c>
      <c r="R1270" s="76" t="str">
        <f>IFERROR(IF(Table_ocorrencias[[#This Row],[latitude6]] ="","",Table_ocorrencias[[#This Row],[latitude6]]),"")</f>
        <v>-7.774539</v>
      </c>
      <c r="S1270" s="76" t="str">
        <f>IFERROR(IF(Table_ocorrencias[[#This Row],[longitude7]] ="","",Table_ocorrencias[[#This Row],[longitude7]]),"")</f>
        <v>-34.868575</v>
      </c>
      <c r="T12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 DA SILVA GOMES (NIC 125397)</v>
      </c>
      <c r="U12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70" s="78" t="str">
        <f>UPPER(IFERROR(Table_ocorrencias[[#This Row],[descricao]],""))</f>
        <v/>
      </c>
      <c r="W1270" s="78" t="str">
        <f>UPPER(IFERROR(Table_ocorrencias[[#This Row],[veiculo_placa]],"")) &amp;" - " &amp; UPPER(IFERROR(Table_ocorrencias[[#This Row],[veiculo_descricao]],""))</f>
        <v xml:space="preserve"> - </v>
      </c>
      <c r="X1270" s="79">
        <f>IFERROR(IF(Table_ocorrencias[[#This Row],[data_ciencia]]="","",Table_ocorrencias[[#This Row],[data_ciencia]]),"")</f>
        <v>0.52083333333333337</v>
      </c>
      <c r="Y1270" s="79">
        <f>IFERROR(IF(Table_ocorrencias[[#This Row],[data_saida]]="","",Table_ocorrencias[[#This Row],[data_saida]]),"")</f>
        <v>0.54166666666666663</v>
      </c>
      <c r="Z1270" s="79">
        <f>IFERROR(IF(Table_ocorrencias[[#This Row],[data_chegada]]="","",Table_ocorrencias[[#This Row],[data_chegada]]),"")</f>
        <v>0.57638888888888884</v>
      </c>
      <c r="AA1270" s="79">
        <f>IFERROR(IF(Table_ocorrencias[[#This Row],[data_conclusao]]="","",Table_ocorrencias[[#This Row],[data_conclusao]]),"")</f>
        <v>0.67361111111111116</v>
      </c>
      <c r="AB1270" s="76">
        <v>3497</v>
      </c>
      <c r="AC1270" s="76">
        <v>182</v>
      </c>
      <c r="AD1270" s="76">
        <v>8</v>
      </c>
      <c r="AE1270" s="76">
        <v>3869903</v>
      </c>
      <c r="AF1270" s="76">
        <v>3865967</v>
      </c>
      <c r="AG1270" s="76">
        <v>2725827</v>
      </c>
      <c r="AH1270" s="76">
        <v>5772</v>
      </c>
      <c r="AI1270" s="77">
        <v>44616</v>
      </c>
      <c r="AJ1270" s="76">
        <f>YEAR(Table_ocorrencias[[#This Row],[data_plantao]])</f>
        <v>2022</v>
      </c>
      <c r="AK1270" s="76" t="s">
        <v>628</v>
      </c>
      <c r="AL1270" s="76" t="s">
        <v>8181</v>
      </c>
      <c r="AM1270" s="76" t="s">
        <v>638</v>
      </c>
      <c r="AN1270" s="76" t="s">
        <v>603</v>
      </c>
      <c r="AO1270" s="76" t="s">
        <v>4470</v>
      </c>
      <c r="AP1270" s="80">
        <v>0.52083333333333337</v>
      </c>
      <c r="AQ1270" s="81">
        <v>0.54166666666666663</v>
      </c>
      <c r="AR1270" s="81">
        <v>0.57638888888888884</v>
      </c>
      <c r="AS1270" s="81">
        <v>0.67361111111111116</v>
      </c>
      <c r="AT1270" s="76" t="s">
        <v>8182</v>
      </c>
      <c r="AU1270" s="76" t="s">
        <v>8183</v>
      </c>
      <c r="AV1270" s="76">
        <v>7</v>
      </c>
      <c r="AW1270" s="76" t="s">
        <v>8184</v>
      </c>
      <c r="AX1270" s="76" t="s">
        <v>8185</v>
      </c>
      <c r="AY1270" s="76" t="s">
        <v>8186</v>
      </c>
      <c r="AZ1270" s="82" t="s">
        <v>616</v>
      </c>
      <c r="BA1270" s="76" t="s">
        <v>8187</v>
      </c>
      <c r="BB1270" s="76" t="s">
        <v>596</v>
      </c>
      <c r="BC1270" s="76" t="b">
        <v>1</v>
      </c>
      <c r="BD1270" s="76" t="b">
        <v>0</v>
      </c>
      <c r="BE1270" s="76"/>
      <c r="BF1270" s="76"/>
    </row>
    <row r="1271" spans="1:58" ht="30" hidden="1" customHeight="1">
      <c r="A1271" s="75">
        <f>COUNTBLANK(B1271:Q1271)</f>
        <v>0</v>
      </c>
      <c r="B1271" s="76" t="str">
        <f>IFERROR(TEXT(Table_ocorrencias[[#This Row],[caso_n]],"0000")&amp;Table_ocorrencias[[#This Row],[ponto]]&amp;"/"&amp;YEAR(Table_ocorrencias[[#This Row],[DATA PLANTÃO]]),"")</f>
        <v>0182.9/2023</v>
      </c>
      <c r="C1271" s="76" t="str">
        <f>IFERROR(IF(Table_ocorrencias[[#This Row],[GDL]] = "","", Table_ocorrencias[[#This Row],[GDL]]&amp;"/"&amp;YEAR(Table_ocorrencias[[#This Row],[data_plantao]])),"")</f>
        <v>8993/2023</v>
      </c>
      <c r="D1271" s="76" t="str">
        <f>IF(Table_ocorrencias[[#This Row],[fotos_gdl]] = TRUE,"ENVIADAS","PENDENTE")</f>
        <v>PENDENTE</v>
      </c>
      <c r="E1271" s="77">
        <f>IFERROR(Table_ocorrencias[[#This Row],[data_plantao]],"")</f>
        <v>44981</v>
      </c>
      <c r="F1271" s="76" t="str">
        <f>IFERROR(Table_ocorrencias[[#This Row],[CIODS3]],"")</f>
        <v>D787702</v>
      </c>
      <c r="G1271" s="76" t="str">
        <f>IFERROR(Table_ocorrencias[[#This Row],[natureza4]],"")</f>
        <v>Homicídio</v>
      </c>
      <c r="H1271" s="76" t="str">
        <f>IFERROR(Table_ocorrencias[[#This Row],[tipo_local]],"")</f>
        <v>Externo</v>
      </c>
      <c r="I1271" s="76" t="str">
        <f>IFERROR(IF(Table_ocorrencias[[#This Row],[instrumento10]] = 0,"",Table_ocorrencias[[#This Row],[instrumento10]]),"")</f>
        <v>PÉRFURO-CONTUNDENTE</v>
      </c>
      <c r="J1271" s="78" t="str">
        <f>IFERROR(VLOOKUP(Table_ocorrencias[[#This Row],[matricula_perito]],Table_peritos[],2,FALSE),"")</f>
        <v>DIEGO MENDONÇA</v>
      </c>
      <c r="K1271" s="76" t="str">
        <f>IFERROR(VLOOKUP(Table_ocorrencias[[#This Row],[matricula_auxiliar]],Table_auxiliares[],2,FALSE),"")</f>
        <v>JOÃO ELDER DE LIMA OLIVEIRA</v>
      </c>
      <c r="L1271" s="76" t="str">
        <f>IFERROR(VLOOKUP(Table_ocorrencias[[#This Row],[matricula_delegado]],Table_delegados[],2,FALSE),"")</f>
        <v>ANTONIO DE CAMPOS FRANCISCO</v>
      </c>
      <c r="M1271" s="76" t="str">
        <f>IFERROR(Table_ocorrencias[[#This Row],[viatura5]],"")</f>
        <v>UP037</v>
      </c>
      <c r="N1271" s="76" t="str">
        <f>IFERROR(IF(Table_ocorrencias[[#This Row],[DPH2]] ="","",Table_ocorrencias[[#This Row],[DPH2]]&amp;"º DPH"),"")</f>
        <v>4º DPH</v>
      </c>
      <c r="O1271" s="76" t="str">
        <f>UPPER(IFERROR(VLOOKUP(Table_ocorrencias[[#This Row],[municipio]],Table_municipios[],2,FALSE),""))</f>
        <v>RECIFE</v>
      </c>
      <c r="P1271" s="78" t="str">
        <f>UPPER(IFERROR(Table_ocorrencias[[#This Row],[bairro8]],""))</f>
        <v>PRADO</v>
      </c>
      <c r="Q1271" s="76" t="str">
        <f>IFERROR(IF(Table_ocorrencias[[#This Row],[rua9]] ="","",Table_ocorrencias[[#This Row],[rua9]]),"")</f>
        <v>RUA PROF LINS E SILVA</v>
      </c>
      <c r="R1271" s="76" t="str">
        <f>IFERROR(IF(Table_ocorrencias[[#This Row],[latitude6]] ="","",Table_ocorrencias[[#This Row],[latitude6]]),"")</f>
        <v>-8.057545</v>
      </c>
      <c r="S1271" s="76" t="str">
        <f>IFERROR(IF(Table_ocorrencias[[#This Row],[longitude7]] ="","",Table_ocorrencias[[#This Row],[longitude7]]),"")</f>
        <v>-34.914612</v>
      </c>
      <c r="T12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PH EDUARDO SANTOS ALBUQUERQUE (NIC 135072)</v>
      </c>
      <c r="U12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1" s="78" t="str">
        <f>UPPER(IFERROR(Table_ocorrencias[[#This Row],[descricao]],""))</f>
        <v>PAF. MASC. CONTATO SGTPM TAVARES: 98494-3223</v>
      </c>
      <c r="W1271" s="78" t="str">
        <f>UPPER(IFERROR(Table_ocorrencias[[#This Row],[veiculo_placa]],"")) &amp;" - " &amp; UPPER(IFERROR(Table_ocorrencias[[#This Row],[veiculo_descricao]],""))</f>
        <v xml:space="preserve"> - </v>
      </c>
      <c r="X1271" s="79">
        <f>IFERROR(IF(Table_ocorrencias[[#This Row],[data_ciencia]]="","",Table_ocorrencias[[#This Row],[data_ciencia]]),"")</f>
        <v>2.4305555555555556E-2</v>
      </c>
      <c r="Y1271" s="79">
        <f>IFERROR(IF(Table_ocorrencias[[#This Row],[data_saida]]="","",Table_ocorrencias[[#This Row],[data_saida]]),"")</f>
        <v>3.8194444444444448E-2</v>
      </c>
      <c r="Z1271" s="79">
        <f>IFERROR(IF(Table_ocorrencias[[#This Row],[data_chegada]]="","",Table_ocorrencias[[#This Row],[data_chegada]]),"")</f>
        <v>4.8611111111111112E-2</v>
      </c>
      <c r="AA1271" s="79">
        <f>IFERROR(IF(Table_ocorrencias[[#This Row],[data_conclusao]]="","",Table_ocorrencias[[#This Row],[data_conclusao]]),"")</f>
        <v>7.6388888888888895E-2</v>
      </c>
      <c r="AB1271" s="76">
        <v>4732</v>
      </c>
      <c r="AC1271" s="76">
        <v>182</v>
      </c>
      <c r="AD1271" s="76">
        <v>4</v>
      </c>
      <c r="AE1271" s="76">
        <v>3869148</v>
      </c>
      <c r="AF1271" s="76">
        <v>3874478</v>
      </c>
      <c r="AG1271" s="76">
        <v>1967371</v>
      </c>
      <c r="AH1271" s="76">
        <v>8993</v>
      </c>
      <c r="AI1271" s="77">
        <v>44981</v>
      </c>
      <c r="AJ1271" s="76">
        <f>YEAR(Table_ocorrencias[[#This Row],[data_plantao]])</f>
        <v>2023</v>
      </c>
      <c r="AK1271" s="76" t="s">
        <v>628</v>
      </c>
      <c r="AL1271" s="76" t="s">
        <v>8188</v>
      </c>
      <c r="AM1271" s="76" t="s">
        <v>638</v>
      </c>
      <c r="AN1271" s="76" t="s">
        <v>603</v>
      </c>
      <c r="AO1271" s="76" t="s">
        <v>611</v>
      </c>
      <c r="AP1271" s="80">
        <v>2.4305555555555556E-2</v>
      </c>
      <c r="AQ1271" s="81">
        <v>3.8194444444444448E-2</v>
      </c>
      <c r="AR1271" s="81">
        <v>4.8611111111111112E-2</v>
      </c>
      <c r="AS1271" s="81">
        <v>7.6388888888888895E-2</v>
      </c>
      <c r="AT1271" s="76" t="s">
        <v>8189</v>
      </c>
      <c r="AU1271" s="76" t="s">
        <v>8190</v>
      </c>
      <c r="AV1271" s="76">
        <v>14</v>
      </c>
      <c r="AW1271" s="76" t="s">
        <v>4519</v>
      </c>
      <c r="AX1271" s="76" t="s">
        <v>8191</v>
      </c>
      <c r="AY1271" s="76" t="s">
        <v>8192</v>
      </c>
      <c r="AZ1271" s="82" t="s">
        <v>616</v>
      </c>
      <c r="BA1271" s="76" t="s">
        <v>8193</v>
      </c>
      <c r="BB1271" s="76" t="s">
        <v>8194</v>
      </c>
      <c r="BC1271" s="76" t="b">
        <v>0</v>
      </c>
      <c r="BD1271" s="76" t="b">
        <v>0</v>
      </c>
      <c r="BE1271" s="76"/>
      <c r="BF1271" s="76"/>
    </row>
    <row r="1272" spans="1:58" ht="30" customHeight="1">
      <c r="A1272" s="75">
        <f>COUNTBLANK(B1272:Q1272)</f>
        <v>0</v>
      </c>
      <c r="B1272" s="76" t="str">
        <f>IFERROR(TEXT(Table_ocorrencias[[#This Row],[caso_n]],"0000")&amp;Table_ocorrencias[[#This Row],[ponto]]&amp;"/"&amp;YEAR(Table_ocorrencias[[#This Row],[DATA PLANTÃO]]),"")</f>
        <v>0182.9/2024</v>
      </c>
      <c r="C1272" s="76" t="str">
        <f>IFERROR(IF(Table_ocorrencias[[#This Row],[GDL]] = "","", Table_ocorrencias[[#This Row],[GDL]]&amp;"/"&amp;YEAR(Table_ocorrencias[[#This Row],[data_plantao]])),"")</f>
        <v>6252/2024</v>
      </c>
      <c r="D1272" s="76" t="str">
        <f>IF(Table_ocorrencias[[#This Row],[fotos_gdl]] = TRUE,"ENVIADAS","PENDENTE")</f>
        <v>PENDENTE</v>
      </c>
      <c r="E1272" s="77">
        <f>IFERROR(Table_ocorrencias[[#This Row],[data_plantao]],"")</f>
        <v>45334</v>
      </c>
      <c r="F1272" s="76" t="str">
        <f>IFERROR(Table_ocorrencias[[#This Row],[CIODS3]],"")</f>
        <v>D836589</v>
      </c>
      <c r="G1272" s="76" t="str">
        <f>IFERROR(Table_ocorrencias[[#This Row],[natureza4]],"")</f>
        <v>Homicídio</v>
      </c>
      <c r="H1272" s="76" t="str">
        <f>IFERROR(Table_ocorrencias[[#This Row],[tipo_local]],"")</f>
        <v>Externo</v>
      </c>
      <c r="I1272" s="76" t="str">
        <f>IFERROR(IF(Table_ocorrencias[[#This Row],[instrumento10]] = 0,"",Table_ocorrencias[[#This Row],[instrumento10]]),"")</f>
        <v>PÉRFURO-CONTUNDENTE</v>
      </c>
      <c r="J1272" s="78" t="str">
        <f>IFERROR(VLOOKUP(Table_ocorrencias[[#This Row],[matricula_perito]],Table_peritos[],2,FALSE),"")</f>
        <v>LUCAS ARAÚJO DE ALMEIDA</v>
      </c>
      <c r="K1272" s="76" t="str">
        <f>IFERROR(VLOOKUP(Table_ocorrencias[[#This Row],[matricula_auxiliar]],Table_auxiliares[],2,FALSE),"")</f>
        <v>ALMIR CARLOS DE SOUZA</v>
      </c>
      <c r="L1272" s="76" t="str">
        <f>IFERROR(VLOOKUP(Table_ocorrencias[[#This Row],[matricula_delegado]],Table_delegados[],2,FALSE),"")</f>
        <v>RODOLFO LIMA CARTAXO</v>
      </c>
      <c r="M1272" s="76" t="str">
        <f>IFERROR(Table_ocorrencias[[#This Row],[viatura5]],"")</f>
        <v>UP006</v>
      </c>
      <c r="N1272" s="76" t="str">
        <f>IFERROR(IF(Table_ocorrencias[[#This Row],[DPH2]] ="","",Table_ocorrencias[[#This Row],[DPH2]]&amp;"º DPH"),"")</f>
        <v>5º DPH</v>
      </c>
      <c r="O1272" s="76" t="str">
        <f>UPPER(IFERROR(VLOOKUP(Table_ocorrencias[[#This Row],[municipio]],Table_municipios[],2,FALSE),""))</f>
        <v>RECIFE</v>
      </c>
      <c r="P1272" s="78" t="str">
        <f>UPPER(IFERROR(Table_ocorrencias[[#This Row],[bairro8]],""))</f>
        <v>LINHA DO TIRO</v>
      </c>
      <c r="Q1272" s="76" t="str">
        <f>IFERROR(IF(Table_ocorrencias[[#This Row],[rua9]] ="","",Table_ocorrencias[[#This Row],[rua9]]),"")</f>
        <v>RUA PROFESSOR JOSÉ AMARINO DOS REIS</v>
      </c>
      <c r="R1272" s="76" t="str">
        <f>IFERROR(IF(Table_ocorrencias[[#This Row],[latitude6]] ="","",Table_ocorrencias[[#This Row],[latitude6]]),"")</f>
        <v>-8.0099369</v>
      </c>
      <c r="S1272" s="76" t="str">
        <f>IFERROR(IF(Table_ocorrencias[[#This Row],[longitude7]] ="","",Table_ocorrencias[[#This Row],[longitude7]]),"")</f>
        <v>-34.9074302</v>
      </c>
      <c r="T12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MAR WILLYSON BEZERRA DE OLIVEIRA (NIC 145417)</v>
      </c>
      <c r="U12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2" s="78" t="str">
        <f>UPPER(IFERROR(Table_ocorrencias[[#This Row],[descricao]],""))</f>
        <v>PMPE 991209309</v>
      </c>
      <c r="W1272" s="78" t="str">
        <f>UPPER(IFERROR(Table_ocorrencias[[#This Row],[veiculo_placa]],"")) &amp;" - " &amp; UPPER(IFERROR(Table_ocorrencias[[#This Row],[veiculo_descricao]],""))</f>
        <v xml:space="preserve"> - </v>
      </c>
      <c r="X1272" s="79">
        <f>IFERROR(IF(Table_ocorrencias[[#This Row],[data_ciencia]]="","",Table_ocorrencias[[#This Row],[data_ciencia]]),"")</f>
        <v>0.8125</v>
      </c>
      <c r="Y1272" s="79" t="str">
        <f>IFERROR(IF(Table_ocorrencias[[#This Row],[data_saida]]="","",Table_ocorrencias[[#This Row],[data_saida]]),"")</f>
        <v/>
      </c>
      <c r="Z1272" s="79">
        <f>IFERROR(IF(Table_ocorrencias[[#This Row],[data_chegada]]="","",Table_ocorrencias[[#This Row],[data_chegada]]),"")</f>
        <v>0.84722222222222221</v>
      </c>
      <c r="AA1272" s="79">
        <f>IFERROR(IF(Table_ocorrencias[[#This Row],[data_conclusao]]="","",Table_ocorrencias[[#This Row],[data_conclusao]]),"")</f>
        <v>0.875</v>
      </c>
      <c r="AB1272" s="76">
        <v>6125</v>
      </c>
      <c r="AC1272" s="76">
        <v>182</v>
      </c>
      <c r="AD1272" s="76">
        <v>5</v>
      </c>
      <c r="AE1272" s="76">
        <v>3870006</v>
      </c>
      <c r="AF1272" s="76">
        <v>1586920</v>
      </c>
      <c r="AG1272" s="76">
        <v>2725649</v>
      </c>
      <c r="AH1272" s="76">
        <v>6252</v>
      </c>
      <c r="AI1272" s="77">
        <v>45334</v>
      </c>
      <c r="AJ1272" s="76">
        <f>YEAR(Table_ocorrencias[[#This Row],[data_plantao]])</f>
        <v>2024</v>
      </c>
      <c r="AK1272" s="76" t="s">
        <v>628</v>
      </c>
      <c r="AL1272" s="76" t="s">
        <v>44702</v>
      </c>
      <c r="AM1272" s="76" t="s">
        <v>638</v>
      </c>
      <c r="AN1272" s="76" t="s">
        <v>603</v>
      </c>
      <c r="AO1272" s="76" t="s">
        <v>591</v>
      </c>
      <c r="AP1272" s="80">
        <v>0.8125</v>
      </c>
      <c r="AQ1272" s="81"/>
      <c r="AR1272" s="81">
        <v>0.84722222222222221</v>
      </c>
      <c r="AS1272" s="81">
        <v>0.875</v>
      </c>
      <c r="AT1272" s="76" t="s">
        <v>44707</v>
      </c>
      <c r="AU1272" s="76" t="s">
        <v>44708</v>
      </c>
      <c r="AV1272" s="76">
        <v>14</v>
      </c>
      <c r="AW1272" s="76" t="s">
        <v>641</v>
      </c>
      <c r="AX1272" s="76" t="s">
        <v>44703</v>
      </c>
      <c r="AY1272" s="76" t="s">
        <v>44704</v>
      </c>
      <c r="AZ1272" s="82" t="s">
        <v>616</v>
      </c>
      <c r="BA1272" s="76" t="s">
        <v>44705</v>
      </c>
      <c r="BB1272" s="76" t="s">
        <v>44706</v>
      </c>
      <c r="BC1272" s="76" t="b">
        <v>0</v>
      </c>
      <c r="BD1272" s="76" t="b">
        <v>0</v>
      </c>
      <c r="BE1272" s="76"/>
      <c r="BF1272" s="76"/>
    </row>
    <row r="1273" spans="1:58" ht="30" hidden="1" customHeight="1">
      <c r="A1273" s="75">
        <f>COUNTBLANK(B1273:Q1273)</f>
        <v>0</v>
      </c>
      <c r="B1273" s="76" t="str">
        <f>IFERROR(TEXT(Table_ocorrencias[[#This Row],[caso_n]],"0000")&amp;Table_ocorrencias[[#This Row],[ponto]]&amp;"/"&amp;YEAR(Table_ocorrencias[[#This Row],[DATA PLANTÃO]]),"")</f>
        <v>0183.9/2021</v>
      </c>
      <c r="C1273" s="76" t="str">
        <f>IFERROR(IF(Table_ocorrencias[[#This Row],[GDL]] = "","", Table_ocorrencias[[#This Row],[GDL]]&amp;"/"&amp;YEAR(Table_ocorrencias[[#This Row],[data_plantao]])),"")</f>
        <v>7765/2021</v>
      </c>
      <c r="D1273" s="76" t="str">
        <f>IF(Table_ocorrencias[[#This Row],[fotos_gdl]] = TRUE,"ENVIADAS","PENDENTE")</f>
        <v>ENVIADAS</v>
      </c>
      <c r="E1273" s="77">
        <f>IFERROR(Table_ocorrencias[[#This Row],[data_plantao]],"")</f>
        <v>44252</v>
      </c>
      <c r="F1273" s="76" t="str">
        <f>IFERROR(Table_ocorrencias[[#This Row],[CIODS3]],"")</f>
        <v>D705683</v>
      </c>
      <c r="G1273" s="76" t="str">
        <f>IFERROR(Table_ocorrencias[[#This Row],[natureza4]],"")</f>
        <v>Homicídio</v>
      </c>
      <c r="H1273" s="76" t="str">
        <f>IFERROR(Table_ocorrencias[[#This Row],[tipo_local]],"")</f>
        <v>Externo</v>
      </c>
      <c r="I1273" s="76" t="str">
        <f>IFERROR(IF(Table_ocorrencias[[#This Row],[instrumento10]] = 0,"",Table_ocorrencias[[#This Row],[instrumento10]]),"")</f>
        <v>PÉRFURO-CONTUNDENTE</v>
      </c>
      <c r="J1273" s="78" t="str">
        <f>IFERROR(VLOOKUP(Table_ocorrencias[[#This Row],[matricula_perito]],Table_peritos[],2,FALSE),"")</f>
        <v>FERNANDO HENRIQUE LEAL BENEVIDES</v>
      </c>
      <c r="K1273" s="76" t="str">
        <f>IFERROR(VLOOKUP(Table_ocorrencias[[#This Row],[matricula_auxiliar]],Table_auxiliares[],2,FALSE),"")</f>
        <v>THAYSE BATISTA</v>
      </c>
      <c r="L1273" s="76" t="str">
        <f>IFERROR(VLOOKUP(Table_ocorrencias[[#This Row],[matricula_delegado]],Table_delegados[],2,FALSE),"")</f>
        <v>PAULO GUSTAVO COELHO DIAS</v>
      </c>
      <c r="M1273" s="76" t="str">
        <f>IFERROR(Table_ocorrencias[[#This Row],[viatura5]],"")</f>
        <v>UP004</v>
      </c>
      <c r="N1273" s="76" t="str">
        <f>IFERROR(IF(Table_ocorrencias[[#This Row],[DPH2]] ="","",Table_ocorrencias[[#This Row],[DPH2]]&amp;"º DPH"),"")</f>
        <v>11º DPH</v>
      </c>
      <c r="O1273" s="76" t="str">
        <f>UPPER(IFERROR(VLOOKUP(Table_ocorrencias[[#This Row],[municipio]],Table_municipios[],2,FALSE),""))</f>
        <v>JABOATÃO DOS GUARARAPES</v>
      </c>
      <c r="P1273" s="78" t="str">
        <f>UPPER(IFERROR(Table_ocorrencias[[#This Row],[bairro8]],""))</f>
        <v>PRAZERES</v>
      </c>
      <c r="Q1273" s="76" t="str">
        <f>IFERROR(IF(Table_ocorrencias[[#This Row],[rua9]] ="","",Table_ocorrencias[[#This Row],[rua9]]),"")</f>
        <v>RUA MARACANÃ, N°32</v>
      </c>
      <c r="R1273" s="76" t="str">
        <f>IFERROR(IF(Table_ocorrencias[[#This Row],[latitude6]] ="","",Table_ocorrencias[[#This Row],[latitude6]]),"")</f>
        <v>-8.205069</v>
      </c>
      <c r="S1273" s="76" t="str">
        <f>IFERROR(IF(Table_ocorrencias[[#This Row],[longitude7]] ="","",Table_ocorrencias[[#This Row],[longitude7]]),"")</f>
        <v>-34.957188</v>
      </c>
      <c r="T12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BISON BERNARDO DA SILVA (NIC 116643)</v>
      </c>
      <c r="U12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3" s="78" t="str">
        <f>UPPER(IFERROR(Table_ocorrencias[[#This Row],[descricao]],""))</f>
        <v>PAF - MASC 98634-8782 SG DENIS</v>
      </c>
      <c r="W1273" s="78" t="str">
        <f>UPPER(IFERROR(Table_ocorrencias[[#This Row],[veiculo_placa]],"")) &amp;" - " &amp; UPPER(IFERROR(Table_ocorrencias[[#This Row],[veiculo_descricao]],""))</f>
        <v xml:space="preserve"> - </v>
      </c>
      <c r="X1273" s="79">
        <f>IFERROR(IF(Table_ocorrencias[[#This Row],[data_ciencia]]="","",Table_ocorrencias[[#This Row],[data_ciencia]]),"")</f>
        <v>0.95833333333333337</v>
      </c>
      <c r="Y1273" s="79">
        <f>IFERROR(IF(Table_ocorrencias[[#This Row],[data_saida]]="","",Table_ocorrencias[[#This Row],[data_saida]]),"")</f>
        <v>0.96527777777777779</v>
      </c>
      <c r="Z1273" s="79">
        <f>IFERROR(IF(Table_ocorrencias[[#This Row],[data_chegada]]="","",Table_ocorrencias[[#This Row],[data_chegada]]),"")</f>
        <v>0.98611111111111116</v>
      </c>
      <c r="AA1273" s="79">
        <f>IFERROR(IF(Table_ocorrencias[[#This Row],[data_conclusao]]="","",Table_ocorrencias[[#This Row],[data_conclusao]]),"")</f>
        <v>6.9444444444444441E-3</v>
      </c>
      <c r="AB1273" s="76">
        <v>2237</v>
      </c>
      <c r="AC1273" s="76">
        <v>183</v>
      </c>
      <c r="AD1273" s="76">
        <v>11</v>
      </c>
      <c r="AE1273" s="76">
        <v>2962063</v>
      </c>
      <c r="AF1273" s="76">
        <v>3870430</v>
      </c>
      <c r="AG1273" s="76">
        <v>2725371</v>
      </c>
      <c r="AH1273" s="76">
        <v>7765</v>
      </c>
      <c r="AI1273" s="77">
        <v>44252</v>
      </c>
      <c r="AJ1273" s="76">
        <f>YEAR(Table_ocorrencias[[#This Row],[data_plantao]])</f>
        <v>2021</v>
      </c>
      <c r="AK1273" s="76" t="s">
        <v>628</v>
      </c>
      <c r="AL1273" s="76" t="s">
        <v>8195</v>
      </c>
      <c r="AM1273" s="76" t="s">
        <v>638</v>
      </c>
      <c r="AN1273" s="76" t="s">
        <v>603</v>
      </c>
      <c r="AO1273" s="76" t="s">
        <v>631</v>
      </c>
      <c r="AP1273" s="80">
        <v>0.95833333333333337</v>
      </c>
      <c r="AQ1273" s="81">
        <v>0.96527777777777779</v>
      </c>
      <c r="AR1273" s="81">
        <v>0.98611111111111116</v>
      </c>
      <c r="AS1273" s="81">
        <v>6.9444444444444441E-3</v>
      </c>
      <c r="AT1273" s="76" t="s">
        <v>8196</v>
      </c>
      <c r="AU1273" s="76" t="s">
        <v>8197</v>
      </c>
      <c r="AV1273" s="76">
        <v>10</v>
      </c>
      <c r="AW1273" s="76" t="s">
        <v>816</v>
      </c>
      <c r="AX1273" s="76" t="s">
        <v>8198</v>
      </c>
      <c r="AY1273" s="76" t="s">
        <v>8199</v>
      </c>
      <c r="AZ1273" s="82" t="s">
        <v>616</v>
      </c>
      <c r="BA1273" s="76" t="s">
        <v>8200</v>
      </c>
      <c r="BB1273" s="76" t="s">
        <v>8201</v>
      </c>
      <c r="BC1273" s="76" t="b">
        <v>1</v>
      </c>
      <c r="BD1273" s="76" t="b">
        <v>0</v>
      </c>
      <c r="BE1273" s="76"/>
      <c r="BF1273" s="76"/>
    </row>
    <row r="1274" spans="1:58" ht="30" hidden="1" customHeight="1">
      <c r="A1274" s="75">
        <f>COUNTBLANK(B1274:Q1274)</f>
        <v>0</v>
      </c>
      <c r="B1274" s="76" t="str">
        <f>IFERROR(TEXT(Table_ocorrencias[[#This Row],[caso_n]],"0000")&amp;Table_ocorrencias[[#This Row],[ponto]]&amp;"/"&amp;YEAR(Table_ocorrencias[[#This Row],[DATA PLANTÃO]]),"")</f>
        <v>0183.9/2022</v>
      </c>
      <c r="C1274" s="76" t="str">
        <f>IFERROR(IF(Table_ocorrencias[[#This Row],[GDL]] = "","", Table_ocorrencias[[#This Row],[GDL]]&amp;"/"&amp;YEAR(Table_ocorrencias[[#This Row],[data_plantao]])),"")</f>
        <v>7018/2022</v>
      </c>
      <c r="D1274" s="76" t="str">
        <f>IF(Table_ocorrencias[[#This Row],[fotos_gdl]] = TRUE,"ENVIADAS","PENDENTE")</f>
        <v>PENDENTE</v>
      </c>
      <c r="E1274" s="77">
        <f>IFERROR(Table_ocorrencias[[#This Row],[data_plantao]],"")</f>
        <v>44616</v>
      </c>
      <c r="F1274" s="76" t="str">
        <f>IFERROR(Table_ocorrencias[[#This Row],[CIODS3]],"")</f>
        <v>D744379</v>
      </c>
      <c r="G1274" s="76" t="str">
        <f>IFERROR(Table_ocorrencias[[#This Row],[natureza4]],"")</f>
        <v>Homicídio</v>
      </c>
      <c r="H1274" s="76" t="str">
        <f>IFERROR(Table_ocorrencias[[#This Row],[tipo_local]],"")</f>
        <v>Externo</v>
      </c>
      <c r="I1274" s="76" t="str">
        <f>IFERROR(IF(Table_ocorrencias[[#This Row],[instrumento10]] = 0,"",Table_ocorrencias[[#This Row],[instrumento10]]),"")</f>
        <v>PÉRFURO-CONTUNDENTE</v>
      </c>
      <c r="J1274" s="78" t="str">
        <f>IFERROR(VLOOKUP(Table_ocorrencias[[#This Row],[matricula_perito]],Table_peritos[],2,FALSE),"")</f>
        <v>RANON BARROS BEZERRA</v>
      </c>
      <c r="K1274" s="76" t="str">
        <f>IFERROR(VLOOKUP(Table_ocorrencias[[#This Row],[matricula_auxiliar]],Table_auxiliares[],2,FALSE),"")</f>
        <v>THIAGO ANDRÉ</v>
      </c>
      <c r="L1274" s="76" t="str">
        <f>IFERROR(VLOOKUP(Table_ocorrencias[[#This Row],[matricula_delegado]],Table_delegados[],2,FALSE),"")</f>
        <v>JOSE LUZIA CORREIA FILHO</v>
      </c>
      <c r="M1274" s="76" t="str">
        <f>IFERROR(Table_ocorrencias[[#This Row],[viatura5]],"")</f>
        <v>UP006</v>
      </c>
      <c r="N1274" s="76" t="str">
        <f>IFERROR(IF(Table_ocorrencias[[#This Row],[DPH2]] ="","",Table_ocorrencias[[#This Row],[DPH2]]&amp;"º DPH"),"")</f>
        <v>15º DPH</v>
      </c>
      <c r="O1274" s="76" t="str">
        <f>UPPER(IFERROR(VLOOKUP(Table_ocorrencias[[#This Row],[municipio]],Table_municipios[],2,FALSE),""))</f>
        <v>IPOJUCA</v>
      </c>
      <c r="P1274" s="78" t="str">
        <f>UPPER(IFERROR(Table_ocorrencias[[#This Row],[bairro8]],""))</f>
        <v>ZONA RURAL</v>
      </c>
      <c r="Q1274" s="76" t="str">
        <f>IFERROR(IF(Table_ocorrencias[[#This Row],[rua9]] ="","",Table_ocorrencias[[#This Row],[rua9]]),"")</f>
        <v>ENG BENFICA</v>
      </c>
      <c r="R1274" s="76" t="str">
        <f>IFERROR(IF(Table_ocorrencias[[#This Row],[latitude6]] ="","",Table_ocorrencias[[#This Row],[latitude6]]),"")</f>
        <v>-8.394408</v>
      </c>
      <c r="S1274" s="76" t="str">
        <f>IFERROR(IF(Table_ocorrencias[[#This Row],[longitude7]] ="","",Table_ocorrencias[[#This Row],[longitude7]]),"")</f>
        <v>-35.116741</v>
      </c>
      <c r="T12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LEYSSON RODRIGO DOS SANTOS (NIC 125425)</v>
      </c>
      <c r="U12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4" s="78" t="str">
        <f>UPPER(IFERROR(Table_ocorrencias[[#This Row],[descricao]],""))</f>
        <v>RESPONSAVEL PELO ISOLAMENTO NO LOCAL: SD GEDSON    122.412-3    18º BPM</v>
      </c>
      <c r="W1274" s="78" t="str">
        <f>UPPER(IFERROR(Table_ocorrencias[[#This Row],[veiculo_placa]],"")) &amp;" - " &amp; UPPER(IFERROR(Table_ocorrencias[[#This Row],[veiculo_descricao]],""))</f>
        <v xml:space="preserve"> - </v>
      </c>
      <c r="X1274" s="79">
        <f>IFERROR(IF(Table_ocorrencias[[#This Row],[data_ciencia]]="","",Table_ocorrencias[[#This Row],[data_ciencia]]),"")</f>
        <v>0.78472222222222221</v>
      </c>
      <c r="Y1274" s="79">
        <f>IFERROR(IF(Table_ocorrencias[[#This Row],[data_saida]]="","",Table_ocorrencias[[#This Row],[data_saida]]),"")</f>
        <v>0.8125</v>
      </c>
      <c r="Z1274" s="79">
        <f>IFERROR(IF(Table_ocorrencias[[#This Row],[data_chegada]]="","",Table_ocorrencias[[#This Row],[data_chegada]]),"")</f>
        <v>0.85416666666666663</v>
      </c>
      <c r="AA1274" s="79">
        <f>IFERROR(IF(Table_ocorrencias[[#This Row],[data_conclusao]]="","",Table_ocorrencias[[#This Row],[data_conclusao]]),"")</f>
        <v>0.93055555555555558</v>
      </c>
      <c r="AB1274" s="76">
        <v>3498</v>
      </c>
      <c r="AC1274" s="76">
        <v>183</v>
      </c>
      <c r="AD1274" s="76">
        <v>15</v>
      </c>
      <c r="AE1274" s="76">
        <v>3866670</v>
      </c>
      <c r="AF1274" s="76">
        <v>3870464</v>
      </c>
      <c r="AG1274" s="76">
        <v>2725118</v>
      </c>
      <c r="AH1274" s="76">
        <v>7018</v>
      </c>
      <c r="AI1274" s="77">
        <v>44616</v>
      </c>
      <c r="AJ1274" s="76">
        <f>YEAR(Table_ocorrencias[[#This Row],[data_plantao]])</f>
        <v>2022</v>
      </c>
      <c r="AK1274" s="76" t="s">
        <v>628</v>
      </c>
      <c r="AL1274" s="76" t="s">
        <v>8202</v>
      </c>
      <c r="AM1274" s="76" t="s">
        <v>638</v>
      </c>
      <c r="AN1274" s="76" t="s">
        <v>603</v>
      </c>
      <c r="AO1274" s="76" t="s">
        <v>591</v>
      </c>
      <c r="AP1274" s="80">
        <v>0.78472222222222221</v>
      </c>
      <c r="AQ1274" s="81">
        <v>0.8125</v>
      </c>
      <c r="AR1274" s="81">
        <v>0.85416666666666663</v>
      </c>
      <c r="AS1274" s="81">
        <v>0.93055555555555558</v>
      </c>
      <c r="AT1274" s="76" t="s">
        <v>8203</v>
      </c>
      <c r="AU1274" s="76" t="s">
        <v>8204</v>
      </c>
      <c r="AV1274" s="76">
        <v>8</v>
      </c>
      <c r="AW1274" s="76" t="s">
        <v>632</v>
      </c>
      <c r="AX1274" s="76" t="s">
        <v>8205</v>
      </c>
      <c r="AY1274" s="76" t="s">
        <v>8206</v>
      </c>
      <c r="AZ1274" s="82" t="s">
        <v>616</v>
      </c>
      <c r="BA1274" s="76" t="s">
        <v>8207</v>
      </c>
      <c r="BB1274" s="76" t="s">
        <v>8208</v>
      </c>
      <c r="BC1274" s="76" t="b">
        <v>0</v>
      </c>
      <c r="BD1274" s="76" t="b">
        <v>0</v>
      </c>
      <c r="BE1274" s="76"/>
      <c r="BF1274" s="76"/>
    </row>
    <row r="1275" spans="1:58" ht="30" hidden="1" customHeight="1">
      <c r="A1275" s="14">
        <f>COUNTBLANK(B1275:Q1275)</f>
        <v>0</v>
      </c>
      <c r="B1275" s="15" t="str">
        <f>IFERROR(TEXT(Table_ocorrencias[[#This Row],[caso_n]],"0000")&amp;Table_ocorrencias[[#This Row],[ponto]]&amp;"/"&amp;YEAR(Table_ocorrencias[[#This Row],[DATA PLANTÃO]]),"")</f>
        <v>0183.9/2023</v>
      </c>
      <c r="C1275" s="15" t="str">
        <f>IFERROR(IF(Table_ocorrencias[[#This Row],[GDL]] = "","", Table_ocorrencias[[#This Row],[GDL]]&amp;"/"&amp;YEAR(Table_ocorrencias[[#This Row],[data_plantao]])),"")</f>
        <v>9020/2023</v>
      </c>
      <c r="D1275" s="15" t="str">
        <f>IF(Table_ocorrencias[[#This Row],[fotos_gdl]] = TRUE,"ENVIADAS","PENDENTE")</f>
        <v>ENVIADAS</v>
      </c>
      <c r="E1275" s="61">
        <f>IFERROR(Table_ocorrencias[[#This Row],[data_plantao]],"")</f>
        <v>44982</v>
      </c>
      <c r="F1275" s="15" t="str">
        <f>IFERROR(Table_ocorrencias[[#This Row],[CIODS3]],"")</f>
        <v>D787734</v>
      </c>
      <c r="G1275" s="15" t="str">
        <f>IFERROR(Table_ocorrencias[[#This Row],[natureza4]],"")</f>
        <v>Homicídio</v>
      </c>
      <c r="H1275" s="15" t="str">
        <f>IFERROR(Table_ocorrencias[[#This Row],[tipo_local]],"")</f>
        <v>Externo</v>
      </c>
      <c r="I1275" s="15" t="str">
        <f>IFERROR(IF(Table_ocorrencias[[#This Row],[instrumento10]] = 0,"",Table_ocorrencias[[#This Row],[instrumento10]]),"")</f>
        <v>PÉRFURO-CORTANTE</v>
      </c>
      <c r="J1275" s="66" t="str">
        <f>IFERROR(VLOOKUP(Table_ocorrencias[[#This Row],[matricula_perito]],Table_peritos[],2,FALSE),"")</f>
        <v>LUIZ GONZAGA</v>
      </c>
      <c r="K1275" s="15" t="str">
        <f>IFERROR(VLOOKUP(Table_ocorrencias[[#This Row],[matricula_auxiliar]],Table_auxiliares[],2,FALSE),"")</f>
        <v>ANDREZA MAIA</v>
      </c>
      <c r="L1275" s="15" t="str">
        <f>IFERROR(VLOOKUP(Table_ocorrencias[[#This Row],[matricula_delegado]],Table_delegados[],2,FALSE),"")</f>
        <v>CAIO WAGNER SIQUEIRA DE MORAIS</v>
      </c>
      <c r="M1275" s="15" t="str">
        <f>IFERROR(Table_ocorrencias[[#This Row],[viatura5]],"")</f>
        <v>UP004</v>
      </c>
      <c r="N1275" s="15" t="str">
        <f>IFERROR(IF(Table_ocorrencias[[#This Row],[DPH2]] ="","",Table_ocorrencias[[#This Row],[DPH2]]&amp;"º DPH"),"")</f>
        <v>11º DPH</v>
      </c>
      <c r="O1275" s="15" t="str">
        <f>UPPER(IFERROR(VLOOKUP(Table_ocorrencias[[#This Row],[municipio]],Table_municipios[],2,FALSE),""))</f>
        <v>JABOATÃO DOS GUARARAPES</v>
      </c>
      <c r="P1275" s="66" t="str">
        <f>UPPER(IFERROR(Table_ocorrencias[[#This Row],[bairro8]],""))</f>
        <v>GUARARAPES</v>
      </c>
      <c r="Q1275" s="15" t="str">
        <f>IFERROR(IF(Table_ocorrencias[[#This Row],[rua9]] ="","",Table_ocorrencias[[#This Row],[rua9]]),"")</f>
        <v>RUA DA LINHA VELHA</v>
      </c>
      <c r="R1275" s="15" t="str">
        <f>IFERROR(IF(Table_ocorrencias[[#This Row],[latitude6]] ="","",Table_ocorrencias[[#This Row],[latitude6]]),"")</f>
        <v>-8.158761</v>
      </c>
      <c r="S1275" s="15" t="str">
        <f>IFERROR(IF(Table_ocorrencias[[#This Row],[longitude7]] ="","",Table_ocorrencias[[#This Row],[longitude7]]),"")</f>
        <v>-34.930663</v>
      </c>
      <c r="T127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OMAR JOSÉ  DA CONCEIÇÃO (NIC 135066)</v>
      </c>
      <c r="U12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5" s="66" t="str">
        <f>UPPER(IFERROR(Table_ocorrencias[[#This Row],[descricao]],""))</f>
        <v>PMPE SGT LEVI 997821164 / EXT - MASC -PAF</v>
      </c>
      <c r="W1275" s="66" t="str">
        <f>UPPER(IFERROR(Table_ocorrencias[[#This Row],[veiculo_placa]],"")) &amp;" - " &amp; UPPER(IFERROR(Table_ocorrencias[[#This Row],[veiculo_descricao]],""))</f>
        <v xml:space="preserve"> - </v>
      </c>
      <c r="X1275" s="62">
        <f>IFERROR(IF(Table_ocorrencias[[#This Row],[data_ciencia]]="","",Table_ocorrencias[[#This Row],[data_ciencia]]),"")</f>
        <v>0.35069444444444442</v>
      </c>
      <c r="Y1275" s="62">
        <f>IFERROR(IF(Table_ocorrencias[[#This Row],[data_saida]]="","",Table_ocorrencias[[#This Row],[data_saida]]),"")</f>
        <v>0.35416666666666669</v>
      </c>
      <c r="Z1275" s="62">
        <f>IFERROR(IF(Table_ocorrencias[[#This Row],[data_chegada]]="","",Table_ocorrencias[[#This Row],[data_chegada]]),"")</f>
        <v>0.375</v>
      </c>
      <c r="AA1275" s="62">
        <f>IFERROR(IF(Table_ocorrencias[[#This Row],[data_conclusao]]="","",Table_ocorrencias[[#This Row],[data_conclusao]]),"")</f>
        <v>0.40277777777777779</v>
      </c>
      <c r="AB1275" s="15">
        <v>4733</v>
      </c>
      <c r="AC1275" s="15">
        <v>183</v>
      </c>
      <c r="AD1275" s="15">
        <v>11</v>
      </c>
      <c r="AE1275" s="15">
        <v>3869873</v>
      </c>
      <c r="AF1275" s="15">
        <v>3876098</v>
      </c>
      <c r="AG1275" s="15">
        <v>3864910</v>
      </c>
      <c r="AH1275" s="15">
        <v>9020</v>
      </c>
      <c r="AI1275" s="61">
        <v>44982</v>
      </c>
      <c r="AJ1275" s="15">
        <f>YEAR(Table_ocorrencias[[#This Row],[data_plantao]])</f>
        <v>2023</v>
      </c>
      <c r="AK1275" s="15" t="s">
        <v>628</v>
      </c>
      <c r="AL1275" s="15" t="s">
        <v>8209</v>
      </c>
      <c r="AM1275" s="15" t="s">
        <v>638</v>
      </c>
      <c r="AN1275" s="15" t="s">
        <v>603</v>
      </c>
      <c r="AO1275" s="15" t="s">
        <v>631</v>
      </c>
      <c r="AP1275" s="63">
        <v>0.35069444444444442</v>
      </c>
      <c r="AQ1275" s="64">
        <v>0.35416666666666669</v>
      </c>
      <c r="AR1275" s="64">
        <v>0.375</v>
      </c>
      <c r="AS1275" s="64">
        <v>0.40277777777777779</v>
      </c>
      <c r="AT1275" s="15" t="s">
        <v>8210</v>
      </c>
      <c r="AU1275" s="15" t="s">
        <v>8211</v>
      </c>
      <c r="AV1275" s="15">
        <v>10</v>
      </c>
      <c r="AW1275" s="15" t="s">
        <v>2662</v>
      </c>
      <c r="AX1275" s="15" t="s">
        <v>8212</v>
      </c>
      <c r="AY1275" s="15" t="s">
        <v>8213</v>
      </c>
      <c r="AZ1275" s="65" t="s">
        <v>690</v>
      </c>
      <c r="BA1275" s="15" t="s">
        <v>8214</v>
      </c>
      <c r="BB1275" s="15" t="s">
        <v>8215</v>
      </c>
      <c r="BC1275" s="15" t="b">
        <v>1</v>
      </c>
      <c r="BD1275" s="15" t="b">
        <v>0</v>
      </c>
      <c r="BE1275" s="15"/>
      <c r="BF1275" s="15"/>
    </row>
    <row r="1276" spans="1:58" ht="30" customHeight="1">
      <c r="A1276" s="75">
        <f>COUNTBLANK(B1276:Q1276)</f>
        <v>1</v>
      </c>
      <c r="B1276" s="76" t="str">
        <f>IFERROR(TEXT(Table_ocorrencias[[#This Row],[caso_n]],"0000")&amp;Table_ocorrencias[[#This Row],[ponto]]&amp;"/"&amp;YEAR(Table_ocorrencias[[#This Row],[DATA PLANTÃO]]),"")</f>
        <v>0183.9/2024</v>
      </c>
      <c r="C1276" s="76" t="str">
        <f>IFERROR(IF(Table_ocorrencias[[#This Row],[GDL]] = "","", Table_ocorrencias[[#This Row],[GDL]]&amp;"/"&amp;YEAR(Table_ocorrencias[[#This Row],[data_plantao]])),"")</f>
        <v/>
      </c>
      <c r="D1276" s="76" t="str">
        <f>IF(Table_ocorrencias[[#This Row],[fotos_gdl]] = TRUE,"ENVIADAS","PENDENTE")</f>
        <v>PENDENTE</v>
      </c>
      <c r="E1276" s="77">
        <f>IFERROR(Table_ocorrencias[[#This Row],[data_plantao]],"")</f>
        <v>45334</v>
      </c>
      <c r="F1276" s="76" t="str">
        <f>IFERROR(Table_ocorrencias[[#This Row],[CIODS3]],"")</f>
        <v>D836615</v>
      </c>
      <c r="G1276" s="76" t="str">
        <f>IFERROR(Table_ocorrencias[[#This Row],[natureza4]],"")</f>
        <v>Homicídio</v>
      </c>
      <c r="H1276" s="76" t="str">
        <f>IFERROR(Table_ocorrencias[[#This Row],[tipo_local]],"")</f>
        <v>Externo</v>
      </c>
      <c r="I1276" s="76" t="str">
        <f>IFERROR(IF(Table_ocorrencias[[#This Row],[instrumento10]] = 0,"",Table_ocorrencias[[#This Row],[instrumento10]]),"")</f>
        <v>PÉRFURO-CONTUNDENTE</v>
      </c>
      <c r="J1276" s="78" t="str">
        <f>IFERROR(VLOOKUP(Table_ocorrencias[[#This Row],[matricula_perito]],Table_peritos[],2,FALSE),"")</f>
        <v>DIEGO MENDONÇA</v>
      </c>
      <c r="K1276" s="76" t="str">
        <f>IFERROR(VLOOKUP(Table_ocorrencias[[#This Row],[matricula_auxiliar]],Table_auxiliares[],2,FALSE),"")</f>
        <v>AMANDA COSTA OLIVEIRA</v>
      </c>
      <c r="L1276" s="76" t="str">
        <f>IFERROR(VLOOKUP(Table_ocorrencias[[#This Row],[matricula_delegado]],Table_delegados[],2,FALSE),"")</f>
        <v>MARCELO CARLES CADORE</v>
      </c>
      <c r="M1276" s="76" t="str">
        <f>IFERROR(Table_ocorrencias[[#This Row],[viatura5]],"")</f>
        <v>UP006</v>
      </c>
      <c r="N1276" s="76" t="str">
        <f>IFERROR(IF(Table_ocorrencias[[#This Row],[DPH2]] ="","",Table_ocorrencias[[#This Row],[DPH2]]&amp;"º DPH"),"")</f>
        <v>14º DPH</v>
      </c>
      <c r="O1276" s="76" t="str">
        <f>UPPER(IFERROR(VLOOKUP(Table_ocorrencias[[#This Row],[municipio]],Table_municipios[],2,FALSE),""))</f>
        <v>CABO DE SANTO AGOSTINHO</v>
      </c>
      <c r="P1276" s="78" t="str">
        <f>UPPER(IFERROR(Table_ocorrencias[[#This Row],[bairro8]],""))</f>
        <v>PONTE DOS CARVALHOS</v>
      </c>
      <c r="Q1276" s="76" t="str">
        <f>IFERROR(IF(Table_ocorrencias[[#This Row],[rua9]] ="","",Table_ocorrencias[[#This Row],[rua9]]),"")</f>
        <v>1ª TRAVESSA DO PIRES</v>
      </c>
      <c r="R1276" s="76" t="str">
        <f>IFERROR(IF(Table_ocorrencias[[#This Row],[latitude6]] ="","",Table_ocorrencias[[#This Row],[latitude6]]),"")</f>
        <v>-8.233577</v>
      </c>
      <c r="S1276" s="76" t="str">
        <f>IFERROR(IF(Table_ocorrencias[[#This Row],[longitude7]] ="","",Table_ocorrencias[[#This Row],[longitude7]]),"")</f>
        <v>-34.983546</v>
      </c>
      <c r="T12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YAN VITOR SANTOS SILVA (NIC 145420)</v>
      </c>
      <c r="U12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6" s="78" t="str">
        <f>UPPER(IFERROR(Table_ocorrencias[[#This Row],[descricao]],""))</f>
        <v>PM (8799353961)</v>
      </c>
      <c r="W1276" s="78" t="str">
        <f>UPPER(IFERROR(Table_ocorrencias[[#This Row],[veiculo_placa]],"")) &amp;" - " &amp; UPPER(IFERROR(Table_ocorrencias[[#This Row],[veiculo_descricao]],""))</f>
        <v xml:space="preserve"> - </v>
      </c>
      <c r="X1276" s="79">
        <f>IFERROR(IF(Table_ocorrencias[[#This Row],[data_ciencia]]="","",Table_ocorrencias[[#This Row],[data_ciencia]]),"")</f>
        <v>0.93055555555555558</v>
      </c>
      <c r="Y1276" s="79">
        <f>IFERROR(IF(Table_ocorrencias[[#This Row],[data_saida]]="","",Table_ocorrencias[[#This Row],[data_saida]]),"")</f>
        <v>0.9375</v>
      </c>
      <c r="Z1276" s="79">
        <f>IFERROR(IF(Table_ocorrencias[[#This Row],[data_chegada]]="","",Table_ocorrencias[[#This Row],[data_chegada]]),"")</f>
        <v>0.95833333333333337</v>
      </c>
      <c r="AA1276" s="79">
        <f>IFERROR(IF(Table_ocorrencias[[#This Row],[data_conclusao]]="","",Table_ocorrencias[[#This Row],[data_conclusao]]),"")</f>
        <v>0.99305555555555558</v>
      </c>
      <c r="AB1276" s="76">
        <v>6126</v>
      </c>
      <c r="AC1276" s="76">
        <v>183</v>
      </c>
      <c r="AD1276" s="76">
        <v>14</v>
      </c>
      <c r="AE1276" s="76">
        <v>3869148</v>
      </c>
      <c r="AF1276" s="76">
        <v>3867790</v>
      </c>
      <c r="AG1276" s="76">
        <v>4456769</v>
      </c>
      <c r="AH1276" s="76"/>
      <c r="AI1276" s="77">
        <v>45334</v>
      </c>
      <c r="AJ1276" s="76">
        <f>YEAR(Table_ocorrencias[[#This Row],[data_plantao]])</f>
        <v>2024</v>
      </c>
      <c r="AK1276" s="76" t="s">
        <v>628</v>
      </c>
      <c r="AL1276" s="76" t="s">
        <v>44723</v>
      </c>
      <c r="AM1276" s="76" t="s">
        <v>638</v>
      </c>
      <c r="AN1276" s="76" t="s">
        <v>603</v>
      </c>
      <c r="AO1276" s="76" t="s">
        <v>591</v>
      </c>
      <c r="AP1276" s="80">
        <v>0.93055555555555558</v>
      </c>
      <c r="AQ1276" s="81">
        <v>0.9375</v>
      </c>
      <c r="AR1276" s="81">
        <v>0.95833333333333337</v>
      </c>
      <c r="AS1276" s="81">
        <v>0.99305555555555558</v>
      </c>
      <c r="AT1276" s="76" t="s">
        <v>44724</v>
      </c>
      <c r="AU1276" s="76" t="s">
        <v>44725</v>
      </c>
      <c r="AV1276" s="76">
        <v>3</v>
      </c>
      <c r="AW1276" s="76" t="s">
        <v>724</v>
      </c>
      <c r="AX1276" s="76" t="s">
        <v>44726</v>
      </c>
      <c r="AY1276" s="76" t="s">
        <v>44727</v>
      </c>
      <c r="AZ1276" s="82" t="s">
        <v>616</v>
      </c>
      <c r="BA1276" s="76" t="s">
        <v>44728</v>
      </c>
      <c r="BB1276" s="76" t="s">
        <v>44729</v>
      </c>
      <c r="BC1276" s="76" t="b">
        <v>0</v>
      </c>
      <c r="BD1276" s="76" t="b">
        <v>0</v>
      </c>
      <c r="BE1276" s="76"/>
      <c r="BF1276" s="76"/>
    </row>
    <row r="1277" spans="1:58" ht="30" hidden="1" customHeight="1">
      <c r="A1277" s="75">
        <f>COUNTBLANK(B1277:Q1277)</f>
        <v>0</v>
      </c>
      <c r="B1277" s="76" t="str">
        <f>IFERROR(TEXT(Table_ocorrencias[[#This Row],[caso_n]],"0000")&amp;Table_ocorrencias[[#This Row],[ponto]]&amp;"/"&amp;YEAR(Table_ocorrencias[[#This Row],[DATA PLANTÃO]]),"")</f>
        <v>0184.9/2021</v>
      </c>
      <c r="C1277" s="76" t="str">
        <f>IFERROR(IF(Table_ocorrencias[[#This Row],[GDL]] = "","", Table_ocorrencias[[#This Row],[GDL]]&amp;"/"&amp;YEAR(Table_ocorrencias[[#This Row],[data_plantao]])),"")</f>
        <v>7855/2021</v>
      </c>
      <c r="D1277" s="76" t="str">
        <f>IF(Table_ocorrencias[[#This Row],[fotos_gdl]] = TRUE,"ENVIADAS","PENDENTE")</f>
        <v>ENVIADAS</v>
      </c>
      <c r="E1277" s="77">
        <f>IFERROR(Table_ocorrencias[[#This Row],[data_plantao]],"")</f>
        <v>44253</v>
      </c>
      <c r="F1277" s="76" t="str">
        <f>IFERROR(Table_ocorrencias[[#This Row],[CIODS3]],"")</f>
        <v>D705750</v>
      </c>
      <c r="G1277" s="76" t="str">
        <f>IFERROR(Table_ocorrencias[[#This Row],[natureza4]],"")</f>
        <v>Homicídio</v>
      </c>
      <c r="H1277" s="76" t="str">
        <f>IFERROR(Table_ocorrencias[[#This Row],[tipo_local]],"")</f>
        <v>Externo</v>
      </c>
      <c r="I1277" s="76" t="str">
        <f>IFERROR(IF(Table_ocorrencias[[#This Row],[instrumento10]] = 0,"",Table_ocorrencias[[#This Row],[instrumento10]]),"")</f>
        <v>PÉRFURO-CONTUNDENTE</v>
      </c>
      <c r="J1277" s="78" t="str">
        <f>IFERROR(VLOOKUP(Table_ocorrencias[[#This Row],[matricula_perito]],Table_peritos[],2,FALSE),"")</f>
        <v>DIEGO MENDONÇA</v>
      </c>
      <c r="K1277" s="76" t="str">
        <f>IFERROR(VLOOKUP(Table_ocorrencias[[#This Row],[matricula_auxiliar]],Table_auxiliares[],2,FALSE),"")</f>
        <v>FLAVIA ROBERTA FERREIRA</v>
      </c>
      <c r="L1277" s="76" t="str">
        <f>IFERROR(VLOOKUP(Table_ocorrencias[[#This Row],[matricula_delegado]],Table_delegados[],2,FALSE),"")</f>
        <v>VANESSA BASTOS FERREIRA GOMES</v>
      </c>
      <c r="M1277" s="76" t="str">
        <f>IFERROR(Table_ocorrencias[[#This Row],[viatura5]],"")</f>
        <v>UP006</v>
      </c>
      <c r="N1277" s="76" t="str">
        <f>IFERROR(IF(Table_ocorrencias[[#This Row],[DPH2]] ="","",Table_ocorrencias[[#This Row],[DPH2]]&amp;"º DPH"),"")</f>
        <v>14º DPH</v>
      </c>
      <c r="O1277" s="76" t="str">
        <f>UPPER(IFERROR(VLOOKUP(Table_ocorrencias[[#This Row],[municipio]],Table_municipios[],2,FALSE),""))</f>
        <v>CABO DE SANTO AGOSTINHO</v>
      </c>
      <c r="P1277" s="78" t="str">
        <f>UPPER(IFERROR(Table_ocorrencias[[#This Row],[bairro8]],""))</f>
        <v>PIRAPAMA</v>
      </c>
      <c r="Q1277" s="76" t="str">
        <f>IFERROR(IF(Table_ocorrencias[[#This Row],[rua9]] ="","",Table_ocorrencias[[#This Row],[rua9]]),"")</f>
        <v>RUA NOSSA SENHORA DE LOURDES</v>
      </c>
      <c r="R1277" s="76" t="str">
        <f>IFERROR(IF(Table_ocorrencias[[#This Row],[latitude6]] ="","",Table_ocorrencias[[#This Row],[latitude6]]),"")</f>
        <v>-8282794</v>
      </c>
      <c r="S1277" s="76" t="str">
        <f>IFERROR(IF(Table_ocorrencias[[#This Row],[longitude7]] ="","",Table_ocorrencias[[#This Row],[longitude7]]),"")</f>
        <v>-35862889</v>
      </c>
      <c r="T12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MAR DA COSTA SILVA (NIC 116645)</v>
      </c>
      <c r="U12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7" s="78" t="str">
        <f>UPPER(IFERROR(Table_ocorrencias[[#This Row],[descricao]],""))</f>
        <v>981677123, PAF, EXTERNO, NA MATA</v>
      </c>
      <c r="W1277" s="78" t="str">
        <f>UPPER(IFERROR(Table_ocorrencias[[#This Row],[veiculo_placa]],"")) &amp;" - " &amp; UPPER(IFERROR(Table_ocorrencias[[#This Row],[veiculo_descricao]],""))</f>
        <v xml:space="preserve"> - </v>
      </c>
      <c r="X1277" s="79">
        <f>IFERROR(IF(Table_ocorrencias[[#This Row],[data_ciencia]]="","",Table_ocorrencias[[#This Row],[data_ciencia]]),"")</f>
        <v>0.65972222222222221</v>
      </c>
      <c r="Y1277" s="79">
        <f>IFERROR(IF(Table_ocorrencias[[#This Row],[data_saida]]="","",Table_ocorrencias[[#This Row],[data_saida]]),"")</f>
        <v>0.67361111111111116</v>
      </c>
      <c r="Z1277" s="79">
        <f>IFERROR(IF(Table_ocorrencias[[#This Row],[data_chegada]]="","",Table_ocorrencias[[#This Row],[data_chegada]]),"")</f>
        <v>0.70833333333333337</v>
      </c>
      <c r="AA1277" s="79">
        <f>IFERROR(IF(Table_ocorrencias[[#This Row],[data_conclusao]]="","",Table_ocorrencias[[#This Row],[data_conclusao]]),"")</f>
        <v>0.73611111111111116</v>
      </c>
      <c r="AB1277" s="76">
        <v>2238</v>
      </c>
      <c r="AC1277" s="76">
        <v>184</v>
      </c>
      <c r="AD1277" s="76">
        <v>14</v>
      </c>
      <c r="AE1277" s="76">
        <v>3869148</v>
      </c>
      <c r="AF1277" s="76">
        <v>3867684</v>
      </c>
      <c r="AG1277" s="76">
        <v>3865541</v>
      </c>
      <c r="AH1277" s="76">
        <v>7855</v>
      </c>
      <c r="AI1277" s="77">
        <v>44253</v>
      </c>
      <c r="AJ1277" s="76">
        <f>YEAR(Table_ocorrencias[[#This Row],[data_plantao]])</f>
        <v>2021</v>
      </c>
      <c r="AK1277" s="76" t="s">
        <v>628</v>
      </c>
      <c r="AL1277" s="76" t="s">
        <v>8216</v>
      </c>
      <c r="AM1277" s="76" t="s">
        <v>638</v>
      </c>
      <c r="AN1277" s="76" t="s">
        <v>603</v>
      </c>
      <c r="AO1277" s="76" t="s">
        <v>591</v>
      </c>
      <c r="AP1277" s="80">
        <v>0.65972222222222221</v>
      </c>
      <c r="AQ1277" s="81">
        <v>0.67361111111111116</v>
      </c>
      <c r="AR1277" s="81">
        <v>0.70833333333333337</v>
      </c>
      <c r="AS1277" s="81">
        <v>0.73611111111111116</v>
      </c>
      <c r="AT1277" s="76" t="s">
        <v>8217</v>
      </c>
      <c r="AU1277" s="76" t="s">
        <v>8218</v>
      </c>
      <c r="AV1277" s="76">
        <v>3</v>
      </c>
      <c r="AW1277" s="76" t="s">
        <v>5344</v>
      </c>
      <c r="AX1277" s="76" t="s">
        <v>8219</v>
      </c>
      <c r="AY1277" s="76" t="s">
        <v>8220</v>
      </c>
      <c r="AZ1277" s="82" t="s">
        <v>616</v>
      </c>
      <c r="BA1277" s="76" t="s">
        <v>8221</v>
      </c>
      <c r="BB1277" s="76" t="s">
        <v>8222</v>
      </c>
      <c r="BC1277" s="76" t="b">
        <v>1</v>
      </c>
      <c r="BD1277" s="76" t="b">
        <v>0</v>
      </c>
      <c r="BE1277" s="76"/>
      <c r="BF1277" s="76"/>
    </row>
    <row r="1278" spans="1:58" ht="45" hidden="1" customHeight="1">
      <c r="A1278" s="75">
        <f>COUNTBLANK(B1278:Q1278)</f>
        <v>1</v>
      </c>
      <c r="B1278" s="76" t="str">
        <f>IFERROR(TEXT(Table_ocorrencias[[#This Row],[caso_n]],"0000")&amp;Table_ocorrencias[[#This Row],[ponto]]&amp;"/"&amp;YEAR(Table_ocorrencias[[#This Row],[DATA PLANTÃO]]),"")</f>
        <v>0184.9/2022</v>
      </c>
      <c r="C1278" s="76" t="str">
        <f>IFERROR(IF(Table_ocorrencias[[#This Row],[GDL]] = "","", Table_ocorrencias[[#This Row],[GDL]]&amp;"/"&amp;YEAR(Table_ocorrencias[[#This Row],[data_plantao]])),"")</f>
        <v>5887/2022</v>
      </c>
      <c r="D1278" s="76" t="str">
        <f>IF(Table_ocorrencias[[#This Row],[fotos_gdl]] = TRUE,"ENVIADAS","PENDENTE")</f>
        <v>ENVIADAS</v>
      </c>
      <c r="E1278" s="77">
        <f>IFERROR(Table_ocorrencias[[#This Row],[data_plantao]],"")</f>
        <v>44617</v>
      </c>
      <c r="F1278" s="76" t="str">
        <f>IFERROR(Table_ocorrencias[[#This Row],[CIODS3]],"")</f>
        <v>D474454</v>
      </c>
      <c r="G1278" s="76" t="str">
        <f>IFERROR(Table_ocorrencias[[#This Row],[natureza4]],"")</f>
        <v>Homicídio</v>
      </c>
      <c r="H1278" s="76" t="str">
        <f>IFERROR(Table_ocorrencias[[#This Row],[tipo_local]],"")</f>
        <v>Externo</v>
      </c>
      <c r="I1278" s="76" t="str">
        <f>IFERROR(IF(Table_ocorrencias[[#This Row],[instrumento10]] = 0,"",Table_ocorrencias[[#This Row],[instrumento10]]),"")</f>
        <v>PÉRFURO-CONTUNDENTE</v>
      </c>
      <c r="J1278" s="78" t="str">
        <f>IFERROR(VLOOKUP(Table_ocorrencias[[#This Row],[matricula_perito]],Table_peritos[],2,FALSE),"")</f>
        <v>AUGUSTO GUILHERME FEITOSA CACHO BORGES</v>
      </c>
      <c r="K1278" s="76" t="str">
        <f>IFERROR(VLOOKUP(Table_ocorrencias[[#This Row],[matricula_auxiliar]],Table_auxiliares[],2,FALSE),"")</f>
        <v>THAYSE BATISTA</v>
      </c>
      <c r="L1278" s="76">
        <f>IFERROR(VLOOKUP(Table_ocorrencias[[#This Row],[matricula_delegado]],Table_delegados[],2,FALSE),"")</f>
        <v>0</v>
      </c>
      <c r="M1278" s="76" t="str">
        <f>IFERROR(Table_ocorrencias[[#This Row],[viatura5]],"")</f>
        <v>UP037</v>
      </c>
      <c r="N1278" s="76" t="str">
        <f>IFERROR(IF(Table_ocorrencias[[#This Row],[DPH2]] ="","",Table_ocorrencias[[#This Row],[DPH2]]&amp;"º DPH"),"")</f>
        <v/>
      </c>
      <c r="O1278" s="76" t="str">
        <f>UPPER(IFERROR(VLOOKUP(Table_ocorrencias[[#This Row],[municipio]],Table_municipios[],2,FALSE),""))</f>
        <v>NÃO CADASTRADO</v>
      </c>
      <c r="P1278" s="78" t="str">
        <f>UPPER(IFERROR(Table_ocorrencias[[#This Row],[bairro8]],""))</f>
        <v>ENGENHO ANIMOSO/ AMARAJI</v>
      </c>
      <c r="Q1278" s="76" t="str">
        <f>IFERROR(IF(Table_ocorrencias[[#This Row],[rua9]] ="","",Table_ocorrencias[[#This Row],[rua9]]),"")</f>
        <v>ESTRADA DE BARRO/ VIA RURAL</v>
      </c>
      <c r="R1278" s="76" t="str">
        <f>IFERROR(IF(Table_ocorrencias[[#This Row],[latitude6]] ="","",Table_ocorrencias[[#This Row],[latitude6]]),"")</f>
        <v>-8.362335</v>
      </c>
      <c r="S1278" s="76" t="str">
        <f>IFERROR(IF(Table_ocorrencias[[#This Row],[longitude7]] ="","",Table_ocorrencias[[#This Row],[longitude7]]),"")</f>
        <v>-35.457123</v>
      </c>
      <c r="T12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CLECIA DE SOUZA (NIC 125745)</v>
      </c>
      <c r="U12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8" s="78" t="str">
        <f>UPPER(IFERROR(Table_ocorrencias[[#This Row],[descricao]],""))</f>
        <v>REQUISIÇÃO DELEGACIA DE AMARAJI/ DEL. JOÃO LINS 999882540</v>
      </c>
      <c r="W1278" s="78" t="str">
        <f>UPPER(IFERROR(Table_ocorrencias[[#This Row],[veiculo_placa]],"")) &amp;" - " &amp; UPPER(IFERROR(Table_ocorrencias[[#This Row],[veiculo_descricao]],""))</f>
        <v xml:space="preserve"> - </v>
      </c>
      <c r="X1278" s="79">
        <f>IFERROR(IF(Table_ocorrencias[[#This Row],[data_ciencia]]="","",Table_ocorrencias[[#This Row],[data_ciencia]]),"")</f>
        <v>0.62152777777777779</v>
      </c>
      <c r="Y1278" s="79">
        <f>IFERROR(IF(Table_ocorrencias[[#This Row],[data_saida]]="","",Table_ocorrencias[[#This Row],[data_saida]]),"")</f>
        <v>0.625</v>
      </c>
      <c r="Z1278" s="79">
        <f>IFERROR(IF(Table_ocorrencias[[#This Row],[data_chegada]]="","",Table_ocorrencias[[#This Row],[data_chegada]]),"")</f>
        <v>0.70833333333333337</v>
      </c>
      <c r="AA1278" s="79">
        <f>IFERROR(IF(Table_ocorrencias[[#This Row],[data_conclusao]]="","",Table_ocorrencias[[#This Row],[data_conclusao]]),"")</f>
        <v>0.73611111111111116</v>
      </c>
      <c r="AB1278" s="76">
        <v>3499</v>
      </c>
      <c r="AC1278" s="76">
        <v>184</v>
      </c>
      <c r="AD1278" s="76"/>
      <c r="AE1278" s="76">
        <v>3870731</v>
      </c>
      <c r="AF1278" s="76">
        <v>3870430</v>
      </c>
      <c r="AG1278" s="76"/>
      <c r="AH1278" s="76">
        <v>5887</v>
      </c>
      <c r="AI1278" s="77">
        <v>44617</v>
      </c>
      <c r="AJ1278" s="76">
        <f>YEAR(Table_ocorrencias[[#This Row],[data_plantao]])</f>
        <v>2022</v>
      </c>
      <c r="AK1278" s="76" t="s">
        <v>628</v>
      </c>
      <c r="AL1278" s="76" t="s">
        <v>8223</v>
      </c>
      <c r="AM1278" s="76" t="s">
        <v>638</v>
      </c>
      <c r="AN1278" s="76" t="s">
        <v>603</v>
      </c>
      <c r="AO1278" s="76" t="s">
        <v>611</v>
      </c>
      <c r="AP1278" s="80">
        <v>0.62152777777777779</v>
      </c>
      <c r="AQ1278" s="81">
        <v>0.625</v>
      </c>
      <c r="AR1278" s="81">
        <v>0.70833333333333337</v>
      </c>
      <c r="AS1278" s="81">
        <v>0.73611111111111116</v>
      </c>
      <c r="AT1278" s="76" t="s">
        <v>8224</v>
      </c>
      <c r="AU1278" s="76" t="s">
        <v>8225</v>
      </c>
      <c r="AV1278" s="76">
        <v>16</v>
      </c>
      <c r="AW1278" s="76" t="s">
        <v>8226</v>
      </c>
      <c r="AX1278" s="76" t="s">
        <v>8227</v>
      </c>
      <c r="AY1278" s="76" t="s">
        <v>596</v>
      </c>
      <c r="AZ1278" s="82" t="s">
        <v>616</v>
      </c>
      <c r="BA1278" s="76" t="s">
        <v>8228</v>
      </c>
      <c r="BB1278" s="76" t="s">
        <v>8229</v>
      </c>
      <c r="BC1278" s="76" t="b">
        <v>1</v>
      </c>
      <c r="BD1278" s="76" t="b">
        <v>0</v>
      </c>
      <c r="BE1278" s="76"/>
      <c r="BF1278" s="76"/>
    </row>
    <row r="1279" spans="1:58" ht="45" hidden="1" customHeight="1">
      <c r="A1279" s="75">
        <f>COUNTBLANK(B1279:Q1279)</f>
        <v>0</v>
      </c>
      <c r="B1279" s="76" t="str">
        <f>IFERROR(TEXT(Table_ocorrencias[[#This Row],[caso_n]],"0000")&amp;Table_ocorrencias[[#This Row],[ponto]]&amp;"/"&amp;YEAR(Table_ocorrencias[[#This Row],[DATA PLANTÃO]]),"")</f>
        <v>0184.9/2023</v>
      </c>
      <c r="C1279" s="76" t="str">
        <f>IFERROR(IF(Table_ocorrencias[[#This Row],[GDL]] = "","", Table_ocorrencias[[#This Row],[GDL]]&amp;"/"&amp;YEAR(Table_ocorrencias[[#This Row],[data_plantao]])),"")</f>
        <v>9069/2023</v>
      </c>
      <c r="D1279" s="76" t="str">
        <f>IF(Table_ocorrencias[[#This Row],[fotos_gdl]] = TRUE,"ENVIADAS","PENDENTE")</f>
        <v>ENVIADAS</v>
      </c>
      <c r="E1279" s="77">
        <f>IFERROR(Table_ocorrencias[[#This Row],[data_plantao]],"")</f>
        <v>44982</v>
      </c>
      <c r="F1279" s="76" t="str">
        <f>IFERROR(Table_ocorrencias[[#This Row],[CIODS3]],"")</f>
        <v>D787765</v>
      </c>
      <c r="G1279" s="76" t="str">
        <f>IFERROR(Table_ocorrencias[[#This Row],[natureza4]],"")</f>
        <v>Homicídio</v>
      </c>
      <c r="H1279" s="76" t="str">
        <f>IFERROR(Table_ocorrencias[[#This Row],[tipo_local]],"")</f>
        <v>Externo</v>
      </c>
      <c r="I1279" s="76" t="str">
        <f>IFERROR(IF(Table_ocorrencias[[#This Row],[instrumento10]] = 0,"",Table_ocorrencias[[#This Row],[instrumento10]]),"")</f>
        <v>PÉRFURO-CONTUNDENTE</v>
      </c>
      <c r="J1279" s="78" t="str">
        <f>IFERROR(VLOOKUP(Table_ocorrencias[[#This Row],[matricula_perito]],Table_peritos[],2,FALSE),"")</f>
        <v>FERNANDO RAFAEL DA COSTA E SILVA</v>
      </c>
      <c r="K1279" s="76" t="str">
        <f>IFERROR(VLOOKUP(Table_ocorrencias[[#This Row],[matricula_auxiliar]],Table_auxiliares[],2,FALSE),"")</f>
        <v>THAYSE BATISTA</v>
      </c>
      <c r="L1279" s="76" t="str">
        <f>IFERROR(VLOOKUP(Table_ocorrencias[[#This Row],[matricula_delegado]],Table_delegados[],2,FALSE),"")</f>
        <v>FRANCISCA ERICA DA SILVA BEZERRA</v>
      </c>
      <c r="M1279" s="76" t="str">
        <f>IFERROR(Table_ocorrencias[[#This Row],[viatura5]],"")</f>
        <v>UP037</v>
      </c>
      <c r="N1279" s="76" t="str">
        <f>IFERROR(IF(Table_ocorrencias[[#This Row],[DPH2]] ="","",Table_ocorrencias[[#This Row],[DPH2]]&amp;"º DPH"),"")</f>
        <v>15º DPH</v>
      </c>
      <c r="O1279" s="76" t="str">
        <f>UPPER(IFERROR(VLOOKUP(Table_ocorrencias[[#This Row],[municipio]],Table_municipios[],2,FALSE),""))</f>
        <v>IPOJUCA</v>
      </c>
      <c r="P1279" s="78" t="str">
        <f>UPPER(IFERROR(Table_ocorrencias[[#This Row],[bairro8]],""))</f>
        <v>ZONA RURAL</v>
      </c>
      <c r="Q1279" s="76" t="str">
        <f>IFERROR(IF(Table_ocorrencias[[#This Row],[rua9]] ="","",Table_ocorrencias[[#This Row],[rua9]]),"")</f>
        <v>PE - 60, NO RIO</v>
      </c>
      <c r="R1279" s="76" t="str">
        <f>IFERROR(IF(Table_ocorrencias[[#This Row],[latitude6]] ="","",Table_ocorrencias[[#This Row],[latitude6]]),"")</f>
        <v>-8.409497</v>
      </c>
      <c r="S1279" s="76" t="str">
        <f>IFERROR(IF(Table_ocorrencias[[#This Row],[longitude7]] ="","",Table_ocorrencias[[#This Row],[longitude7]]),"")</f>
        <v>-35.070651</v>
      </c>
      <c r="T12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VICENTE DA SILVA (NIC 135077)</v>
      </c>
      <c r="U12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9" s="78" t="str">
        <f>UPPER(IFERROR(Table_ocorrencias[[#This Row],[descricao]],""))</f>
        <v>PM 982273832</v>
      </c>
      <c r="W1279" s="78" t="str">
        <f>UPPER(IFERROR(Table_ocorrencias[[#This Row],[veiculo_placa]],"")) &amp;" - " &amp; UPPER(IFERROR(Table_ocorrencias[[#This Row],[veiculo_descricao]],""))</f>
        <v xml:space="preserve"> - </v>
      </c>
      <c r="X1279" s="79">
        <f>IFERROR(IF(Table_ocorrencias[[#This Row],[data_ciencia]]="","",Table_ocorrencias[[#This Row],[data_ciencia]]),"")</f>
        <v>0.68402777777777779</v>
      </c>
      <c r="Y1279" s="79">
        <f>IFERROR(IF(Table_ocorrencias[[#This Row],[data_saida]]="","",Table_ocorrencias[[#This Row],[data_saida]]),"")</f>
        <v>0.69444444444444442</v>
      </c>
      <c r="Z1279" s="79">
        <f>IFERROR(IF(Table_ocorrencias[[#This Row],[data_chegada]]="","",Table_ocorrencias[[#This Row],[data_chegada]]),"")</f>
        <v>0.73611111111111116</v>
      </c>
      <c r="AA1279" s="79">
        <f>IFERROR(IF(Table_ocorrencias[[#This Row],[data_conclusao]]="","",Table_ocorrencias[[#This Row],[data_conclusao]]),"")</f>
        <v>0.77083333333333337</v>
      </c>
      <c r="AB1279" s="76">
        <v>4734</v>
      </c>
      <c r="AC1279" s="76">
        <v>184</v>
      </c>
      <c r="AD1279" s="76">
        <v>15</v>
      </c>
      <c r="AE1279" s="76">
        <v>3909247</v>
      </c>
      <c r="AF1279" s="76">
        <v>3870430</v>
      </c>
      <c r="AG1279" s="76">
        <v>2724782</v>
      </c>
      <c r="AH1279" s="76">
        <v>9069</v>
      </c>
      <c r="AI1279" s="77">
        <v>44982</v>
      </c>
      <c r="AJ1279" s="76">
        <f>YEAR(Table_ocorrencias[[#This Row],[data_plantao]])</f>
        <v>2023</v>
      </c>
      <c r="AK1279" s="76" t="s">
        <v>628</v>
      </c>
      <c r="AL1279" s="76" t="s">
        <v>8230</v>
      </c>
      <c r="AM1279" s="76" t="s">
        <v>638</v>
      </c>
      <c r="AN1279" s="76" t="s">
        <v>603</v>
      </c>
      <c r="AO1279" s="76" t="s">
        <v>611</v>
      </c>
      <c r="AP1279" s="80">
        <v>0.68402777777777779</v>
      </c>
      <c r="AQ1279" s="81">
        <v>0.69444444444444442</v>
      </c>
      <c r="AR1279" s="81">
        <v>0.73611111111111116</v>
      </c>
      <c r="AS1279" s="81">
        <v>0.77083333333333337</v>
      </c>
      <c r="AT1279" s="76" t="s">
        <v>8231</v>
      </c>
      <c r="AU1279" s="76" t="s">
        <v>8232</v>
      </c>
      <c r="AV1279" s="76">
        <v>8</v>
      </c>
      <c r="AW1279" s="76" t="s">
        <v>632</v>
      </c>
      <c r="AX1279" s="76" t="s">
        <v>8233</v>
      </c>
      <c r="AY1279" s="76" t="s">
        <v>8234</v>
      </c>
      <c r="AZ1279" s="82" t="s">
        <v>616</v>
      </c>
      <c r="BA1279" s="76" t="s">
        <v>8235</v>
      </c>
      <c r="BB1279" s="76" t="s">
        <v>8236</v>
      </c>
      <c r="BC1279" s="76" t="b">
        <v>1</v>
      </c>
      <c r="BD1279" s="76" t="b">
        <v>0</v>
      </c>
      <c r="BE1279" s="76"/>
      <c r="BF1279" s="76"/>
    </row>
    <row r="1280" spans="1:58" ht="45" customHeight="1">
      <c r="A1280" s="14">
        <f>COUNTBLANK(B1280:Q1280)</f>
        <v>2</v>
      </c>
      <c r="B1280" s="15" t="str">
        <f>IFERROR(TEXT(Table_ocorrencias[[#This Row],[caso_n]],"0000")&amp;Table_ocorrencias[[#This Row],[ponto]]&amp;"/"&amp;YEAR(Table_ocorrencias[[#This Row],[DATA PLANTÃO]]),"")</f>
        <v>0184.9/2024</v>
      </c>
      <c r="C1280" s="15" t="str">
        <f>IFERROR(IF(Table_ocorrencias[[#This Row],[GDL]] = "","", Table_ocorrencias[[#This Row],[GDL]]&amp;"/"&amp;YEAR(Table_ocorrencias[[#This Row],[data_plantao]])),"")</f>
        <v/>
      </c>
      <c r="D1280" s="15" t="str">
        <f>IF(Table_ocorrencias[[#This Row],[fotos_gdl]] = TRUE,"ENVIADAS","PENDENTE")</f>
        <v>PENDENTE</v>
      </c>
      <c r="E1280" s="61">
        <f>IFERROR(Table_ocorrencias[[#This Row],[data_plantao]],"")</f>
        <v>45334</v>
      </c>
      <c r="F1280" s="15" t="str">
        <f>IFERROR(Table_ocorrencias[[#This Row],[CIODS3]],"")</f>
        <v>D836635</v>
      </c>
      <c r="G1280" s="15" t="str">
        <f>IFERROR(Table_ocorrencias[[#This Row],[natureza4]],"")</f>
        <v>Homicídio</v>
      </c>
      <c r="H1280" s="15" t="str">
        <f>IFERROR(Table_ocorrencias[[#This Row],[tipo_local]],"")</f>
        <v>Externo</v>
      </c>
      <c r="I1280" s="15" t="str">
        <f>IFERROR(IF(Table_ocorrencias[[#This Row],[instrumento10]] = 0,"",Table_ocorrencias[[#This Row],[instrumento10]]),"")</f>
        <v/>
      </c>
      <c r="J1280" s="66" t="str">
        <f>IFERROR(VLOOKUP(Table_ocorrencias[[#This Row],[matricula_perito]],Table_peritos[],2,FALSE),"")</f>
        <v>BETSON FERNANDO DELGADO DOS SANTOS ANDRADE</v>
      </c>
      <c r="K1280" s="15" t="str">
        <f>IFERROR(VLOOKUP(Table_ocorrencias[[#This Row],[matricula_auxiliar]],Table_auxiliares[],2,FALSE),"")</f>
        <v>THIAGO ANDRÉ</v>
      </c>
      <c r="L1280" s="15" t="str">
        <f>IFERROR(VLOOKUP(Table_ocorrencias[[#This Row],[matricula_delegado]],Table_delegados[],2,FALSE),"")</f>
        <v>RODOLFO LIMA CARTAXO</v>
      </c>
      <c r="M1280" s="15" t="str">
        <f>IFERROR(Table_ocorrencias[[#This Row],[viatura5]],"")</f>
        <v>UP004</v>
      </c>
      <c r="N1280" s="15" t="str">
        <f>IFERROR(IF(Table_ocorrencias[[#This Row],[DPH2]] ="","",Table_ocorrencias[[#This Row],[DPH2]]&amp;"º DPH"),"")</f>
        <v>9º DPH</v>
      </c>
      <c r="O1280" s="15" t="str">
        <f>UPPER(IFERROR(VLOOKUP(Table_ocorrencias[[#This Row],[municipio]],Table_municipios[],2,FALSE),""))</f>
        <v>OLINDA</v>
      </c>
      <c r="P1280" s="66" t="str">
        <f>UPPER(IFERROR(Table_ocorrencias[[#This Row],[bairro8]],""))</f>
        <v>ÁGUAS COMPRIDAS</v>
      </c>
      <c r="Q1280" s="15" t="str">
        <f>IFERROR(IF(Table_ocorrencias[[#This Row],[rua9]] ="","",Table_ocorrencias[[#This Row],[rua9]]),"")</f>
        <v>1ª TV. MÁRIO JURUNA</v>
      </c>
      <c r="R1280" s="15" t="str">
        <f>IFERROR(IF(Table_ocorrencias[[#This Row],[latitude6]] ="","",Table_ocorrencias[[#This Row],[latitude6]]),"")</f>
        <v/>
      </c>
      <c r="S1280" s="15" t="str">
        <f>IFERROR(IF(Table_ocorrencias[[#This Row],[longitude7]] ="","",Table_ocorrencias[[#This Row],[longitude7]]),"")</f>
        <v/>
      </c>
      <c r="T128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0" s="66" t="str">
        <f>UPPER(IFERROR(Table_ocorrencias[[#This Row],[descricao]],""))</f>
        <v>PAF EXT SIMPLES. SGT MALAQUIAS 99144-9375</v>
      </c>
      <c r="W1280" s="66" t="str">
        <f>UPPER(IFERROR(Table_ocorrencias[[#This Row],[veiculo_placa]],"")) &amp;" - " &amp; UPPER(IFERROR(Table_ocorrencias[[#This Row],[veiculo_descricao]],""))</f>
        <v xml:space="preserve"> - </v>
      </c>
      <c r="X1280" s="62">
        <f>IFERROR(IF(Table_ocorrencias[[#This Row],[data_ciencia]]="","",Table_ocorrencias[[#This Row],[data_ciencia]]),"")</f>
        <v>0.94444444444444442</v>
      </c>
      <c r="Y1280" s="62" t="str">
        <f>IFERROR(IF(Table_ocorrencias[[#This Row],[data_saida]]="","",Table_ocorrencias[[#This Row],[data_saida]]),"")</f>
        <v/>
      </c>
      <c r="Z1280" s="62" t="str">
        <f>IFERROR(IF(Table_ocorrencias[[#This Row],[data_chegada]]="","",Table_ocorrencias[[#This Row],[data_chegada]]),"")</f>
        <v/>
      </c>
      <c r="AA1280" s="62" t="str">
        <f>IFERROR(IF(Table_ocorrencias[[#This Row],[data_conclusao]]="","",Table_ocorrencias[[#This Row],[data_conclusao]]),"")</f>
        <v/>
      </c>
      <c r="AB1280" s="15">
        <v>6127</v>
      </c>
      <c r="AC1280" s="15">
        <v>184</v>
      </c>
      <c r="AD1280" s="15">
        <v>9</v>
      </c>
      <c r="AE1280" s="15">
        <v>3869903</v>
      </c>
      <c r="AF1280" s="15">
        <v>3870464</v>
      </c>
      <c r="AG1280" s="15">
        <v>2725649</v>
      </c>
      <c r="AH1280" s="15"/>
      <c r="AI1280" s="61">
        <v>45334</v>
      </c>
      <c r="AJ1280" s="15">
        <f>YEAR(Table_ocorrencias[[#This Row],[data_plantao]])</f>
        <v>2024</v>
      </c>
      <c r="AK1280" s="15" t="s">
        <v>628</v>
      </c>
      <c r="AL1280" s="15" t="s">
        <v>44709</v>
      </c>
      <c r="AM1280" s="15" t="s">
        <v>638</v>
      </c>
      <c r="AN1280" s="15" t="s">
        <v>603</v>
      </c>
      <c r="AO1280" s="15" t="s">
        <v>631</v>
      </c>
      <c r="AP1280" s="63">
        <v>0.94444444444444442</v>
      </c>
      <c r="AQ1280" s="64"/>
      <c r="AR1280" s="64"/>
      <c r="AS1280" s="64"/>
      <c r="AT1280" s="15"/>
      <c r="AU1280" s="15"/>
      <c r="AV1280" s="15">
        <v>12</v>
      </c>
      <c r="AW1280" s="15" t="s">
        <v>2191</v>
      </c>
      <c r="AX1280" s="15" t="s">
        <v>44710</v>
      </c>
      <c r="AY1280" s="15" t="s">
        <v>44711</v>
      </c>
      <c r="AZ1280" s="65"/>
      <c r="BA1280" s="15" t="s">
        <v>44712</v>
      </c>
      <c r="BB1280" s="15" t="s">
        <v>44713</v>
      </c>
      <c r="BC1280" s="15" t="b">
        <v>0</v>
      </c>
      <c r="BD1280" s="15" t="b">
        <v>0</v>
      </c>
      <c r="BE1280" s="15"/>
      <c r="BF1280" s="15"/>
    </row>
    <row r="1281" spans="1:58" ht="45" hidden="1" customHeight="1">
      <c r="A1281" s="75">
        <f>COUNTBLANK(B1281:Q1281)</f>
        <v>0</v>
      </c>
      <c r="B1281" s="76" t="str">
        <f>IFERROR(TEXT(Table_ocorrencias[[#This Row],[caso_n]],"0000")&amp;Table_ocorrencias[[#This Row],[ponto]]&amp;"/"&amp;YEAR(Table_ocorrencias[[#This Row],[DATA PLANTÃO]]),"")</f>
        <v>0185.9/2021</v>
      </c>
      <c r="C1281" s="76" t="str">
        <f>IFERROR(IF(Table_ocorrencias[[#This Row],[GDL]] = "","", Table_ocorrencias[[#This Row],[GDL]]&amp;"/"&amp;YEAR(Table_ocorrencias[[#This Row],[data_plantao]])),"")</f>
        <v>7863/2021</v>
      </c>
      <c r="D1281" s="76" t="str">
        <f>IF(Table_ocorrencias[[#This Row],[fotos_gdl]] = TRUE,"ENVIADAS","PENDENTE")</f>
        <v>PENDENTE</v>
      </c>
      <c r="E1281" s="77">
        <f>IFERROR(Table_ocorrencias[[#This Row],[data_plantao]],"")</f>
        <v>44253</v>
      </c>
      <c r="F1281" s="76" t="str">
        <f>IFERROR(Table_ocorrencias[[#This Row],[CIODS3]],"")</f>
        <v>D705767</v>
      </c>
      <c r="G1281" s="76" t="str">
        <f>IFERROR(Table_ocorrencias[[#This Row],[natureza4]],"")</f>
        <v>Homicídio</v>
      </c>
      <c r="H1281" s="76" t="str">
        <f>IFERROR(Table_ocorrencias[[#This Row],[tipo_local]],"")</f>
        <v>Externo</v>
      </c>
      <c r="I1281" s="76" t="str">
        <f>IFERROR(IF(Table_ocorrencias[[#This Row],[instrumento10]] = 0,"",Table_ocorrencias[[#This Row],[instrumento10]]),"")</f>
        <v>PÉRFURO-CONTUNDENTE</v>
      </c>
      <c r="J1281" s="78" t="str">
        <f>IFERROR(VLOOKUP(Table_ocorrencias[[#This Row],[matricula_perito]],Table_peritos[],2,FALSE),"")</f>
        <v>BETSON FERNANDO DELGADO DOS SANTOS ANDRADE</v>
      </c>
      <c r="K1281" s="76" t="str">
        <f>IFERROR(VLOOKUP(Table_ocorrencias[[#This Row],[matricula_auxiliar]],Table_auxiliares[],2,FALSE),"")</f>
        <v>SANDRA CABRAL</v>
      </c>
      <c r="L1281" s="76">
        <f>IFERROR(VLOOKUP(Table_ocorrencias[[#This Row],[matricula_delegado]],Table_delegados[],2,FALSE),"")</f>
        <v>0</v>
      </c>
      <c r="M1281" s="76" t="str">
        <f>IFERROR(Table_ocorrencias[[#This Row],[viatura5]],"")</f>
        <v>UP004</v>
      </c>
      <c r="N1281" s="76" t="str">
        <f>IFERROR(IF(Table_ocorrencias[[#This Row],[DPH2]] ="","",Table_ocorrencias[[#This Row],[DPH2]]&amp;"º DPH"),"")</f>
        <v>4º DPH</v>
      </c>
      <c r="O1281" s="76" t="str">
        <f>UPPER(IFERROR(VLOOKUP(Table_ocorrencias[[#This Row],[municipio]],Table_municipios[],2,FALSE),""))</f>
        <v>RECIFE</v>
      </c>
      <c r="P1281" s="78" t="str">
        <f>UPPER(IFERROR(Table_ocorrencias[[#This Row],[bairro8]],""))</f>
        <v>CAXANGA</v>
      </c>
      <c r="Q1281" s="76" t="str">
        <f>IFERROR(IF(Table_ocorrencias[[#This Row],[rua9]] ="","",Table_ocorrencias[[#This Row],[rua9]]),"")</f>
        <v>RUA DEPUTADO FRANCISCO DE MELO CAVALCANTI</v>
      </c>
      <c r="R1281" s="76" t="str">
        <f>IFERROR(IF(Table_ocorrencias[[#This Row],[latitude6]] ="","",Table_ocorrencias[[#This Row],[latitude6]]),"")</f>
        <v>-8.0257</v>
      </c>
      <c r="S1281" s="76" t="str">
        <f>IFERROR(IF(Table_ocorrencias[[#This Row],[longitude7]] ="","",Table_ocorrencias[[#This Row],[longitude7]]),"")</f>
        <v>-34.95051</v>
      </c>
      <c r="T12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000)</v>
      </c>
      <c r="U12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1" s="78" t="str">
        <f>UPPER(IFERROR(Table_ocorrencias[[#This Row],[descricao]],""))</f>
        <v>ST MARIO: 984914010</v>
      </c>
      <c r="W1281" s="78" t="str">
        <f>UPPER(IFERROR(Table_ocorrencias[[#This Row],[veiculo_placa]],"")) &amp;" - " &amp; UPPER(IFERROR(Table_ocorrencias[[#This Row],[veiculo_descricao]],""))</f>
        <v xml:space="preserve"> - </v>
      </c>
      <c r="X1281" s="79">
        <f>IFERROR(IF(Table_ocorrencias[[#This Row],[data_ciencia]]="","",Table_ocorrencias[[#This Row],[data_ciencia]]),"")</f>
        <v>0.77083333333333337</v>
      </c>
      <c r="Y1281" s="79">
        <f>IFERROR(IF(Table_ocorrencias[[#This Row],[data_saida]]="","",Table_ocorrencias[[#This Row],[data_saida]]),"")</f>
        <v>0.78472222222222221</v>
      </c>
      <c r="Z1281" s="79">
        <f>IFERROR(IF(Table_ocorrencias[[#This Row],[data_chegada]]="","",Table_ocorrencias[[#This Row],[data_chegada]]),"")</f>
        <v>0.82986111111111116</v>
      </c>
      <c r="AA1281" s="79">
        <f>IFERROR(IF(Table_ocorrencias[[#This Row],[data_conclusao]]="","",Table_ocorrencias[[#This Row],[data_conclusao]]),"")</f>
        <v>0.84027777777777779</v>
      </c>
      <c r="AB1281" s="76">
        <v>2239</v>
      </c>
      <c r="AC1281" s="76">
        <v>185</v>
      </c>
      <c r="AD1281" s="76">
        <v>4</v>
      </c>
      <c r="AE1281" s="76">
        <v>3869903</v>
      </c>
      <c r="AF1281" s="76">
        <v>3872726</v>
      </c>
      <c r="AG1281" s="76"/>
      <c r="AH1281" s="76">
        <v>7863</v>
      </c>
      <c r="AI1281" s="77">
        <v>44253</v>
      </c>
      <c r="AJ1281" s="76">
        <f>YEAR(Table_ocorrencias[[#This Row],[data_plantao]])</f>
        <v>2021</v>
      </c>
      <c r="AK1281" s="76" t="s">
        <v>628</v>
      </c>
      <c r="AL1281" s="76" t="s">
        <v>8237</v>
      </c>
      <c r="AM1281" s="76" t="s">
        <v>638</v>
      </c>
      <c r="AN1281" s="76" t="s">
        <v>603</v>
      </c>
      <c r="AO1281" s="76" t="s">
        <v>631</v>
      </c>
      <c r="AP1281" s="80">
        <v>0.77083333333333337</v>
      </c>
      <c r="AQ1281" s="81">
        <v>0.78472222222222221</v>
      </c>
      <c r="AR1281" s="81">
        <v>0.82986111111111116</v>
      </c>
      <c r="AS1281" s="81">
        <v>0.84027777777777779</v>
      </c>
      <c r="AT1281" s="76" t="s">
        <v>8238</v>
      </c>
      <c r="AU1281" s="76" t="s">
        <v>8239</v>
      </c>
      <c r="AV1281" s="76">
        <v>14</v>
      </c>
      <c r="AW1281" s="76" t="s">
        <v>8240</v>
      </c>
      <c r="AX1281" s="76" t="s">
        <v>8241</v>
      </c>
      <c r="AY1281" s="76" t="s">
        <v>8242</v>
      </c>
      <c r="AZ1281" s="82" t="s">
        <v>616</v>
      </c>
      <c r="BA1281" s="76" t="s">
        <v>8243</v>
      </c>
      <c r="BB1281" s="76" t="s">
        <v>8244</v>
      </c>
      <c r="BC1281" s="76" t="b">
        <v>0</v>
      </c>
      <c r="BD1281" s="76" t="b">
        <v>0</v>
      </c>
      <c r="BE1281" s="76"/>
      <c r="BF1281" s="76"/>
    </row>
    <row r="1282" spans="1:58" ht="30" hidden="1" customHeight="1">
      <c r="A1282" s="14">
        <f>COUNTBLANK(B1282:Q1282)</f>
        <v>2</v>
      </c>
      <c r="B1282" s="15" t="str">
        <f>IFERROR(TEXT(Table_ocorrencias[[#This Row],[caso_n]],"0000")&amp;Table_ocorrencias[[#This Row],[ponto]]&amp;"/"&amp;YEAR(Table_ocorrencias[[#This Row],[DATA PLANTÃO]]),"")</f>
        <v>0185.9/2022</v>
      </c>
      <c r="C1282" s="15" t="str">
        <f>IFERROR(IF(Table_ocorrencias[[#This Row],[GDL]] = "","", Table_ocorrencias[[#This Row],[GDL]]&amp;"/"&amp;YEAR(Table_ocorrencias[[#This Row],[data_plantao]])),"")</f>
        <v/>
      </c>
      <c r="D1282" s="15" t="str">
        <f>IF(Table_ocorrencias[[#This Row],[fotos_gdl]] = TRUE,"ENVIADAS","PENDENTE")</f>
        <v>PENDENTE</v>
      </c>
      <c r="E1282" s="61">
        <f>IFERROR(Table_ocorrencias[[#This Row],[data_plantao]],"")</f>
        <v>44617</v>
      </c>
      <c r="F1282" s="15" t="str">
        <f>IFERROR(Table_ocorrencias[[#This Row],[CIODS3]],"")</f>
        <v>D744436</v>
      </c>
      <c r="G1282" s="15" t="str">
        <f>IFERROR(Table_ocorrencias[[#This Row],[natureza4]],"")</f>
        <v>Homicídio</v>
      </c>
      <c r="H1282" s="15" t="str">
        <f>IFERROR(Table_ocorrencias[[#This Row],[tipo_local]],"")</f>
        <v>Externo</v>
      </c>
      <c r="I1282" s="15" t="str">
        <f>IFERROR(IF(Table_ocorrencias[[#This Row],[instrumento10]] = 0,"",Table_ocorrencias[[#This Row],[instrumento10]]),"")</f>
        <v/>
      </c>
      <c r="J1282" s="66" t="str">
        <f>IFERROR(VLOOKUP(Table_ocorrencias[[#This Row],[matricula_perito]],Table_peritos[],2,FALSE),"")</f>
        <v>AUGUSTO GUILHERME FEITOSA CACHO BORGES</v>
      </c>
      <c r="K1282" s="15" t="str">
        <f>IFERROR(VLOOKUP(Table_ocorrencias[[#This Row],[matricula_auxiliar]],Table_auxiliares[],2,FALSE),"")</f>
        <v>JULIO CAMELO DE LIRA FILHO</v>
      </c>
      <c r="L1282" s="15" t="str">
        <f>IFERROR(VLOOKUP(Table_ocorrencias[[#This Row],[matricula_delegado]],Table_delegados[],2,FALSE),"")</f>
        <v>THAYNA BARBOSA FIORESI</v>
      </c>
      <c r="M1282" s="15" t="str">
        <f>IFERROR(Table_ocorrencias[[#This Row],[viatura5]],"")</f>
        <v>UP037</v>
      </c>
      <c r="N1282" s="15" t="str">
        <f>IFERROR(IF(Table_ocorrencias[[#This Row],[DPH2]] ="","",Table_ocorrencias[[#This Row],[DPH2]]&amp;"º DPH"),"")</f>
        <v>9º DPH</v>
      </c>
      <c r="O1282" s="15" t="str">
        <f>UPPER(IFERROR(VLOOKUP(Table_ocorrencias[[#This Row],[municipio]],Table_municipios[],2,FALSE),""))</f>
        <v>OLINDA</v>
      </c>
      <c r="P1282" s="66" t="str">
        <f>UPPER(IFERROR(Table_ocorrencias[[#This Row],[bairro8]],""))</f>
        <v>PASSARINHO</v>
      </c>
      <c r="Q1282" s="15" t="str">
        <f>IFERROR(IF(Table_ocorrencias[[#This Row],[rua9]] ="","",Table_ocorrencias[[#This Row],[rua9]]),"")</f>
        <v>RUA COMBINAÇAO,125</v>
      </c>
      <c r="R1282" s="15" t="str">
        <f>IFERROR(IF(Table_ocorrencias[[#This Row],[latitude6]] ="","",Table_ocorrencias[[#This Row],[latitude6]]),"")</f>
        <v>-8.025146</v>
      </c>
      <c r="S1282" s="15" t="str">
        <f>IFERROR(IF(Table_ocorrencias[[#This Row],[longitude7]] ="","",Table_ocorrencias[[#This Row],[longitude7]]),"")</f>
        <v>-34.880219</v>
      </c>
      <c r="T128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SON JOSE BARBOSA DA SILVA (NIC 125400)</v>
      </c>
      <c r="U12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2" s="66" t="str">
        <f>UPPER(IFERROR(Table_ocorrencias[[#This Row],[descricao]],""))</f>
        <v>CB MARIANO 988080942</v>
      </c>
      <c r="W1282" s="66" t="str">
        <f>UPPER(IFERROR(Table_ocorrencias[[#This Row],[veiculo_placa]],"")) &amp;" - " &amp; UPPER(IFERROR(Table_ocorrencias[[#This Row],[veiculo_descricao]],""))</f>
        <v xml:space="preserve"> - </v>
      </c>
      <c r="X1282" s="62">
        <f>IFERROR(IF(Table_ocorrencias[[#This Row],[data_ciencia]]="","",Table_ocorrencias[[#This Row],[data_ciencia]]),"")</f>
        <v>0.40972222222222221</v>
      </c>
      <c r="Y1282" s="62" t="str">
        <f>IFERROR(IF(Table_ocorrencias[[#This Row],[data_saida]]="","",Table_ocorrencias[[#This Row],[data_saida]]),"")</f>
        <v/>
      </c>
      <c r="Z1282" s="62">
        <f>IFERROR(IF(Table_ocorrencias[[#This Row],[data_chegada]]="","",Table_ocorrencias[[#This Row],[data_chegada]]),"")</f>
        <v>0.45833333333333331</v>
      </c>
      <c r="AA1282" s="62">
        <f>IFERROR(IF(Table_ocorrencias[[#This Row],[data_conclusao]]="","",Table_ocorrencias[[#This Row],[data_conclusao]]),"")</f>
        <v>0.47916666666666669</v>
      </c>
      <c r="AB1282" s="15">
        <v>3500</v>
      </c>
      <c r="AC1282" s="15">
        <v>185</v>
      </c>
      <c r="AD1282" s="15">
        <v>9</v>
      </c>
      <c r="AE1282" s="15">
        <v>3870731</v>
      </c>
      <c r="AF1282" s="15">
        <v>1527738</v>
      </c>
      <c r="AG1282" s="15">
        <v>3864812</v>
      </c>
      <c r="AH1282" s="15"/>
      <c r="AI1282" s="61">
        <v>44617</v>
      </c>
      <c r="AJ1282" s="15">
        <f>YEAR(Table_ocorrencias[[#This Row],[data_plantao]])</f>
        <v>2022</v>
      </c>
      <c r="AK1282" s="15" t="s">
        <v>628</v>
      </c>
      <c r="AL1282" s="15" t="s">
        <v>8245</v>
      </c>
      <c r="AM1282" s="15" t="s">
        <v>638</v>
      </c>
      <c r="AN1282" s="15" t="s">
        <v>603</v>
      </c>
      <c r="AO1282" s="15" t="s">
        <v>611</v>
      </c>
      <c r="AP1282" s="63">
        <v>0.40972222222222221</v>
      </c>
      <c r="AQ1282" s="64"/>
      <c r="AR1282" s="64">
        <v>0.45833333333333331</v>
      </c>
      <c r="AS1282" s="64">
        <v>0.47916666666666669</v>
      </c>
      <c r="AT1282" s="15" t="s">
        <v>7289</v>
      </c>
      <c r="AU1282" s="15" t="s">
        <v>7290</v>
      </c>
      <c r="AV1282" s="15">
        <v>12</v>
      </c>
      <c r="AW1282" s="15" t="s">
        <v>2532</v>
      </c>
      <c r="AX1282" s="15" t="s">
        <v>8246</v>
      </c>
      <c r="AY1282" s="15" t="s">
        <v>8247</v>
      </c>
      <c r="AZ1282" s="65"/>
      <c r="BA1282" s="15" t="s">
        <v>8248</v>
      </c>
      <c r="BB1282" s="15" t="s">
        <v>8249</v>
      </c>
      <c r="BC1282" s="15" t="b">
        <v>0</v>
      </c>
      <c r="BD1282" s="15" t="b">
        <v>0</v>
      </c>
      <c r="BE1282" s="15"/>
      <c r="BF1282" s="15"/>
    </row>
    <row r="1283" spans="1:58" ht="45" hidden="1" customHeight="1">
      <c r="A1283" s="75">
        <f>COUNTBLANK(B1283:Q1283)</f>
        <v>0</v>
      </c>
      <c r="B1283" s="76" t="str">
        <f>IFERROR(TEXT(Table_ocorrencias[[#This Row],[caso_n]],"0000")&amp;Table_ocorrencias[[#This Row],[ponto]]&amp;"/"&amp;YEAR(Table_ocorrencias[[#This Row],[DATA PLANTÃO]]),"")</f>
        <v>0185.9/2023</v>
      </c>
      <c r="C1283" s="76" t="str">
        <f>IFERROR(IF(Table_ocorrencias[[#This Row],[GDL]] = "","", Table_ocorrencias[[#This Row],[GDL]]&amp;"/"&amp;YEAR(Table_ocorrencias[[#This Row],[data_plantao]])),"")</f>
        <v>9071/2023</v>
      </c>
      <c r="D1283" s="76" t="str">
        <f>IF(Table_ocorrencias[[#This Row],[fotos_gdl]] = TRUE,"ENVIADAS","PENDENTE")</f>
        <v>ENVIADAS</v>
      </c>
      <c r="E1283" s="77">
        <f>IFERROR(Table_ocorrencias[[#This Row],[data_plantao]],"")</f>
        <v>44982</v>
      </c>
      <c r="F1283" s="76" t="str">
        <f>IFERROR(Table_ocorrencias[[#This Row],[CIODS3]],"")</f>
        <v>D787784</v>
      </c>
      <c r="G1283" s="76" t="str">
        <f>IFERROR(Table_ocorrencias[[#This Row],[natureza4]],"")</f>
        <v>Homicídio</v>
      </c>
      <c r="H1283" s="76" t="str">
        <f>IFERROR(Table_ocorrencias[[#This Row],[tipo_local]],"")</f>
        <v>Externo</v>
      </c>
      <c r="I1283" s="76" t="str">
        <f>IFERROR(IF(Table_ocorrencias[[#This Row],[instrumento10]] = 0,"",Table_ocorrencias[[#This Row],[instrumento10]]),"")</f>
        <v>PÉRFURO-CONTUNDENTE</v>
      </c>
      <c r="J1283" s="78" t="str">
        <f>IFERROR(VLOOKUP(Table_ocorrencias[[#This Row],[matricula_perito]],Table_peritos[],2,FALSE),"")</f>
        <v>JOSÉ MONTEIRO FILHO</v>
      </c>
      <c r="K1283" s="76" t="str">
        <f>IFERROR(VLOOKUP(Table_ocorrencias[[#This Row],[matricula_auxiliar]],Table_auxiliares[],2,FALSE),"")</f>
        <v>THIAGO CHALEGRE</v>
      </c>
      <c r="L1283" s="76" t="str">
        <f>IFERROR(VLOOKUP(Table_ocorrencias[[#This Row],[matricula_delegado]],Table_delegados[],2,FALSE),"")</f>
        <v>SERGIO DE CARVALHO GOMES MOREIRA</v>
      </c>
      <c r="M1283" s="76" t="str">
        <f>IFERROR(Table_ocorrencias[[#This Row],[viatura5]],"")</f>
        <v>UP037</v>
      </c>
      <c r="N1283" s="76" t="str">
        <f>IFERROR(IF(Table_ocorrencias[[#This Row],[DPH2]] ="","",Table_ocorrencias[[#This Row],[DPH2]]&amp;"º DPH"),"")</f>
        <v>9º DPH</v>
      </c>
      <c r="O1283" s="76" t="str">
        <f>UPPER(IFERROR(VLOOKUP(Table_ocorrencias[[#This Row],[municipio]],Table_municipios[],2,FALSE),""))</f>
        <v>OLINDA</v>
      </c>
      <c r="P1283" s="78" t="str">
        <f>UPPER(IFERROR(Table_ocorrencias[[#This Row],[bairro8]],""))</f>
        <v>FRAGOSO</v>
      </c>
      <c r="Q1283" s="76" t="str">
        <f>IFERROR(IF(Table_ocorrencias[[#This Row],[rua9]] ="","",Table_ocorrencias[[#This Row],[rua9]]),"")</f>
        <v>RUA CACTO</v>
      </c>
      <c r="R1283" s="76" t="str">
        <f>IFERROR(IF(Table_ocorrencias[[#This Row],[latitude6]] ="","",Table_ocorrencias[[#This Row],[latitude6]]),"")</f>
        <v>-7.987738</v>
      </c>
      <c r="S1283" s="76" t="str">
        <f>IFERROR(IF(Table_ocorrencias[[#This Row],[longitude7]] ="","",Table_ocorrencias[[#This Row],[longitude7]]),"")</f>
        <v>-34.846605</v>
      </c>
      <c r="T12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N CAMPOS BARROS (NIC 135062)</v>
      </c>
      <c r="U12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3" s="78" t="str">
        <f>UPPER(IFERROR(Table_ocorrencias[[#This Row],[descricao]],""))</f>
        <v>PAF, DENTRO DE VEÍCULO; PM 999063225 OLIVEIRA / PM CD DANIELE 116282-2 1 BPM</v>
      </c>
      <c r="W1283" s="78" t="str">
        <f>UPPER(IFERROR(Table_ocorrencias[[#This Row],[veiculo_placa]],"")) &amp;" - " &amp; UPPER(IFERROR(Table_ocorrencias[[#This Row],[veiculo_descricao]],""))</f>
        <v>PDO-2976 - ONIX PRETO</v>
      </c>
      <c r="X1283" s="79">
        <f>IFERROR(IF(Table_ocorrencias[[#This Row],[data_ciencia]]="","",Table_ocorrencias[[#This Row],[data_ciencia]]),"")</f>
        <v>0.81805555555555554</v>
      </c>
      <c r="Y1283" s="79">
        <f>IFERROR(IF(Table_ocorrencias[[#This Row],[data_saida]]="","",Table_ocorrencias[[#This Row],[data_saida]]),"")</f>
        <v>0.82986111111111116</v>
      </c>
      <c r="Z1283" s="79">
        <f>IFERROR(IF(Table_ocorrencias[[#This Row],[data_chegada]]="","",Table_ocorrencias[[#This Row],[data_chegada]]),"")</f>
        <v>0.85069444444444442</v>
      </c>
      <c r="AA1283" s="79">
        <f>IFERROR(IF(Table_ocorrencias[[#This Row],[data_conclusao]]="","",Table_ocorrencias[[#This Row],[data_conclusao]]),"")</f>
        <v>0.89236111111111116</v>
      </c>
      <c r="AB1283" s="76">
        <v>4735</v>
      </c>
      <c r="AC1283" s="76">
        <v>185</v>
      </c>
      <c r="AD1283" s="76">
        <v>9</v>
      </c>
      <c r="AE1283" s="76">
        <v>2123444</v>
      </c>
      <c r="AF1283" s="76">
        <v>3868877</v>
      </c>
      <c r="AG1283" s="76">
        <v>2091046</v>
      </c>
      <c r="AH1283" s="76">
        <v>9071</v>
      </c>
      <c r="AI1283" s="77">
        <v>44982</v>
      </c>
      <c r="AJ1283" s="76">
        <f>YEAR(Table_ocorrencias[[#This Row],[data_plantao]])</f>
        <v>2023</v>
      </c>
      <c r="AK1283" s="76" t="s">
        <v>628</v>
      </c>
      <c r="AL1283" s="76" t="s">
        <v>8250</v>
      </c>
      <c r="AM1283" s="76" t="s">
        <v>638</v>
      </c>
      <c r="AN1283" s="76" t="s">
        <v>603</v>
      </c>
      <c r="AO1283" s="76" t="s">
        <v>611</v>
      </c>
      <c r="AP1283" s="80">
        <v>0.81805555555555554</v>
      </c>
      <c r="AQ1283" s="81">
        <v>0.82986111111111116</v>
      </c>
      <c r="AR1283" s="81">
        <v>0.85069444444444442</v>
      </c>
      <c r="AS1283" s="81">
        <v>0.89236111111111116</v>
      </c>
      <c r="AT1283" s="76" t="s">
        <v>8251</v>
      </c>
      <c r="AU1283" s="76" t="s">
        <v>8252</v>
      </c>
      <c r="AV1283" s="76">
        <v>12</v>
      </c>
      <c r="AW1283" s="76" t="s">
        <v>1721</v>
      </c>
      <c r="AX1283" s="76" t="s">
        <v>8253</v>
      </c>
      <c r="AY1283" s="76" t="s">
        <v>8254</v>
      </c>
      <c r="AZ1283" s="82" t="s">
        <v>616</v>
      </c>
      <c r="BA1283" s="76" t="s">
        <v>8255</v>
      </c>
      <c r="BB1283" s="76" t="s">
        <v>8256</v>
      </c>
      <c r="BC1283" s="76" t="b">
        <v>1</v>
      </c>
      <c r="BD1283" s="76" t="b">
        <v>1</v>
      </c>
      <c r="BE1283" s="76" t="s">
        <v>8257</v>
      </c>
      <c r="BF1283" s="76" t="s">
        <v>993</v>
      </c>
    </row>
    <row r="1284" spans="1:58" ht="30" customHeight="1">
      <c r="A1284" s="75">
        <f>COUNTBLANK(B1284:Q1284)</f>
        <v>1</v>
      </c>
      <c r="B1284" s="76" t="str">
        <f>IFERROR(TEXT(Table_ocorrencias[[#This Row],[caso_n]],"0000")&amp;Table_ocorrencias[[#This Row],[ponto]]&amp;"/"&amp;YEAR(Table_ocorrencias[[#This Row],[DATA PLANTÃO]]),"")</f>
        <v>0185.9/2024</v>
      </c>
      <c r="C1284" s="76" t="str">
        <f>IFERROR(IF(Table_ocorrencias[[#This Row],[GDL]] = "","", Table_ocorrencias[[#This Row],[GDL]]&amp;"/"&amp;YEAR(Table_ocorrencias[[#This Row],[data_plantao]])),"")</f>
        <v>6276/2024</v>
      </c>
      <c r="D1284" s="76" t="str">
        <f>IF(Table_ocorrencias[[#This Row],[fotos_gdl]] = TRUE,"ENVIADAS","PENDENTE")</f>
        <v>ENVIADAS</v>
      </c>
      <c r="E1284" s="77">
        <f>IFERROR(Table_ocorrencias[[#This Row],[data_plantao]],"")</f>
        <v>45335</v>
      </c>
      <c r="F1284" s="76" t="str">
        <f>IFERROR(Table_ocorrencias[[#This Row],[CIODS3]],"")</f>
        <v>D836730</v>
      </c>
      <c r="G1284" s="76" t="str">
        <f>IFERROR(Table_ocorrencias[[#This Row],[natureza4]],"")</f>
        <v>Homicídio</v>
      </c>
      <c r="H1284" s="76" t="str">
        <f>IFERROR(Table_ocorrencias[[#This Row],[tipo_local]],"")</f>
        <v>Externo</v>
      </c>
      <c r="I1284" s="76" t="str">
        <f>IFERROR(IF(Table_ocorrencias[[#This Row],[instrumento10]] = 0,"",Table_ocorrencias[[#This Row],[instrumento10]]),"")</f>
        <v>PÉRFURO-CONTUNDENTE</v>
      </c>
      <c r="J1284" s="78" t="str">
        <f>IFERROR(VLOOKUP(Table_ocorrencias[[#This Row],[matricula_perito]],Table_peritos[],2,FALSE),"")</f>
        <v>AUGUSTO GUILHERME FEITOSA CACHO BORGES</v>
      </c>
      <c r="K1284" s="76" t="str">
        <f>IFERROR(VLOOKUP(Table_ocorrencias[[#This Row],[matricula_auxiliar]],Table_auxiliares[],2,FALSE),"")</f>
        <v>SANDRA CABRAL</v>
      </c>
      <c r="L1284" s="76" t="str">
        <f>IFERROR(VLOOKUP(Table_ocorrencias[[#This Row],[matricula_delegado]],Table_delegados[],2,FALSE),"")</f>
        <v>SERGIO RICARDO FERREIRA DE VASCONCELOS</v>
      </c>
      <c r="M1284" s="76" t="str">
        <f>IFERROR(Table_ocorrencias[[#This Row],[viatura5]],"")</f>
        <v>UP006</v>
      </c>
      <c r="N1284" s="76" t="str">
        <f>IFERROR(IF(Table_ocorrencias[[#This Row],[DPH2]] ="","",Table_ocorrencias[[#This Row],[DPH2]]&amp;"º DPH"),"")</f>
        <v/>
      </c>
      <c r="O1284" s="76" t="str">
        <f>UPPER(IFERROR(VLOOKUP(Table_ocorrencias[[#This Row],[municipio]],Table_municipios[],2,FALSE),""))</f>
        <v>RECIFE</v>
      </c>
      <c r="P1284" s="78" t="str">
        <f>UPPER(IFERROR(Table_ocorrencias[[#This Row],[bairro8]],""))</f>
        <v>PINA</v>
      </c>
      <c r="Q1284" s="76" t="str">
        <f>IFERROR(IF(Table_ocorrencias[[#This Row],[rua9]] ="","",Table_ocorrencias[[#This Row],[rua9]]),"")</f>
        <v>RUA JOSÉ RODRIGUES 115</v>
      </c>
      <c r="R1284" s="76" t="str">
        <f>IFERROR(IF(Table_ocorrencias[[#This Row],[latitude6]] ="","",Table_ocorrencias[[#This Row],[latitude6]]),"")</f>
        <v>-8.096284</v>
      </c>
      <c r="S1284" s="76" t="str">
        <f>IFERROR(IF(Table_ocorrencias[[#This Row],[longitude7]] ="","",Table_ocorrencias[[#This Row],[longitude7]]),"")</f>
        <v>-34.889932</v>
      </c>
      <c r="T12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VARO PATRICIO DOS SANTOS OLIVEIRA (NIC 145428)</v>
      </c>
      <c r="U12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4" s="78" t="str">
        <f>UPPER(IFERROR(Table_ocorrencias[[#This Row],[descricao]],""))</f>
        <v>PRÓXIMO AO VIA MANGUE HABITACIONAL</v>
      </c>
      <c r="W1284" s="78" t="str">
        <f>UPPER(IFERROR(Table_ocorrencias[[#This Row],[veiculo_placa]],"")) &amp;" - " &amp; UPPER(IFERROR(Table_ocorrencias[[#This Row],[veiculo_descricao]],""))</f>
        <v xml:space="preserve"> - </v>
      </c>
      <c r="X1284" s="79">
        <f>IFERROR(IF(Table_ocorrencias[[#This Row],[data_ciencia]]="","",Table_ocorrencias[[#This Row],[data_ciencia]]),"")</f>
        <v>0.65277777777777779</v>
      </c>
      <c r="Y1284" s="79">
        <f>IFERROR(IF(Table_ocorrencias[[#This Row],[data_saida]]="","",Table_ocorrencias[[#This Row],[data_saida]]),"")</f>
        <v>0.66319444444444442</v>
      </c>
      <c r="Z1284" s="79">
        <f>IFERROR(IF(Table_ocorrencias[[#This Row],[data_chegada]]="","",Table_ocorrencias[[#This Row],[data_chegada]]),"")</f>
        <v>0.67361111111111116</v>
      </c>
      <c r="AA1284" s="79">
        <f>IFERROR(IF(Table_ocorrencias[[#This Row],[data_conclusao]]="","",Table_ocorrencias[[#This Row],[data_conclusao]]),"")</f>
        <v>0.70833333333333337</v>
      </c>
      <c r="AB1284" s="76">
        <v>6129</v>
      </c>
      <c r="AC1284" s="76">
        <v>185</v>
      </c>
      <c r="AD1284" s="76"/>
      <c r="AE1284" s="76">
        <v>3870731</v>
      </c>
      <c r="AF1284" s="76">
        <v>3872726</v>
      </c>
      <c r="AG1284" s="76">
        <v>2139219</v>
      </c>
      <c r="AH1284" s="76">
        <v>6276</v>
      </c>
      <c r="AI1284" s="77">
        <v>45335</v>
      </c>
      <c r="AJ1284" s="76">
        <f>YEAR(Table_ocorrencias[[#This Row],[data_plantao]])</f>
        <v>2024</v>
      </c>
      <c r="AK1284" s="76" t="s">
        <v>628</v>
      </c>
      <c r="AL1284" s="76" t="s">
        <v>44736</v>
      </c>
      <c r="AM1284" s="76" t="s">
        <v>638</v>
      </c>
      <c r="AN1284" s="76" t="s">
        <v>603</v>
      </c>
      <c r="AO1284" s="76" t="s">
        <v>591</v>
      </c>
      <c r="AP1284" s="80">
        <v>0.65277777777777779</v>
      </c>
      <c r="AQ1284" s="81">
        <v>0.66319444444444442</v>
      </c>
      <c r="AR1284" s="81">
        <v>0.67361111111111116</v>
      </c>
      <c r="AS1284" s="81">
        <v>0.70833333333333337</v>
      </c>
      <c r="AT1284" s="76" t="s">
        <v>44737</v>
      </c>
      <c r="AU1284" s="76" t="s">
        <v>44738</v>
      </c>
      <c r="AV1284" s="76">
        <v>14</v>
      </c>
      <c r="AW1284" s="76" t="s">
        <v>623</v>
      </c>
      <c r="AX1284" s="76" t="s">
        <v>44739</v>
      </c>
      <c r="AY1284" s="76" t="s">
        <v>44740</v>
      </c>
      <c r="AZ1284" s="82" t="s">
        <v>616</v>
      </c>
      <c r="BA1284" s="76" t="s">
        <v>44741</v>
      </c>
      <c r="BB1284" s="76" t="s">
        <v>44742</v>
      </c>
      <c r="BC1284" s="76" t="b">
        <v>1</v>
      </c>
      <c r="BD1284" s="76" t="b">
        <v>0</v>
      </c>
      <c r="BE1284" s="76"/>
      <c r="BF1284" s="76"/>
    </row>
    <row r="1285" spans="1:58" ht="15" hidden="1" customHeight="1">
      <c r="A1285" s="75">
        <f>COUNTBLANK(B1285:Q1285)</f>
        <v>1</v>
      </c>
      <c r="B1285" s="76" t="str">
        <f>IFERROR(TEXT(Table_ocorrencias[[#This Row],[caso_n]],"0000")&amp;Table_ocorrencias[[#This Row],[ponto]]&amp;"/"&amp;YEAR(Table_ocorrencias[[#This Row],[DATA PLANTÃO]]),"")</f>
        <v>0186.9/2021</v>
      </c>
      <c r="C1285" s="76" t="str">
        <f>IFERROR(IF(Table_ocorrencias[[#This Row],[GDL]] = "","", Table_ocorrencias[[#This Row],[GDL]]&amp;"/"&amp;YEAR(Table_ocorrencias[[#This Row],[data_plantao]])),"")</f>
        <v>7894/2021</v>
      </c>
      <c r="D1285" s="76" t="str">
        <f>IF(Table_ocorrencias[[#This Row],[fotos_gdl]] = TRUE,"ENVIADAS","PENDENTE")</f>
        <v>ENVIADAS</v>
      </c>
      <c r="E1285" s="77">
        <f>IFERROR(Table_ocorrencias[[#This Row],[data_plantao]],"")</f>
        <v>44253</v>
      </c>
      <c r="F1285" s="76" t="str">
        <f>IFERROR(Table_ocorrencias[[#This Row],[CIODS3]],"")</f>
        <v>D705805</v>
      </c>
      <c r="G1285" s="76" t="str">
        <f>IFERROR(Table_ocorrencias[[#This Row],[natureza4]],"")</f>
        <v>Homicídio</v>
      </c>
      <c r="H1285" s="76" t="str">
        <f>IFERROR(Table_ocorrencias[[#This Row],[tipo_local]],"")</f>
        <v>Externo</v>
      </c>
      <c r="I1285" s="76" t="str">
        <f>IFERROR(IF(Table_ocorrencias[[#This Row],[instrumento10]] = 0,"",Table_ocorrencias[[#This Row],[instrumento10]]),"")</f>
        <v/>
      </c>
      <c r="J1285" s="78" t="str">
        <f>IFERROR(VLOOKUP(Table_ocorrencias[[#This Row],[matricula_perito]],Table_peritos[],2,FALSE),"")</f>
        <v>DIOGO SINESIO TRAJANO DE ARRUDA</v>
      </c>
      <c r="K1285" s="76" t="str">
        <f>IFERROR(VLOOKUP(Table_ocorrencias[[#This Row],[matricula_auxiliar]],Table_auxiliares[],2,FALSE),"")</f>
        <v>MARILIA ANDRADE DE FRANÇA</v>
      </c>
      <c r="L1285" s="76" t="str">
        <f>IFERROR(VLOOKUP(Table_ocorrencias[[#This Row],[matricula_delegado]],Table_delegados[],2,FALSE),"")</f>
        <v>ADYR MARTENS DE ALMEIDA</v>
      </c>
      <c r="M1285" s="76" t="str">
        <f>IFERROR(Table_ocorrencias[[#This Row],[viatura5]],"")</f>
        <v>UP004</v>
      </c>
      <c r="N1285" s="76" t="str">
        <f>IFERROR(IF(Table_ocorrencias[[#This Row],[DPH2]] ="","",Table_ocorrencias[[#This Row],[DPH2]]&amp;"º DPH"),"")</f>
        <v>5º DPH</v>
      </c>
      <c r="O1285" s="76" t="str">
        <f>UPPER(IFERROR(VLOOKUP(Table_ocorrencias[[#This Row],[municipio]],Table_municipios[],2,FALSE),""))</f>
        <v>RECIFE</v>
      </c>
      <c r="P1285" s="78" t="str">
        <f>UPPER(IFERROR(Table_ocorrencias[[#This Row],[bairro8]],""))</f>
        <v>ALTO SANTA TEREZINHA</v>
      </c>
      <c r="Q1285" s="76" t="str">
        <f>IFERROR(IF(Table_ocorrencias[[#This Row],[rua9]] ="","",Table_ocorrencias[[#This Row],[rua9]]),"")</f>
        <v>RUA JOÃO CANDIDO</v>
      </c>
      <c r="R1285" s="76" t="str">
        <f>IFERROR(IF(Table_ocorrencias[[#This Row],[latitude6]] ="","",Table_ocorrencias[[#This Row],[latitude6]]),"")</f>
        <v>-8,010892</v>
      </c>
      <c r="S1285" s="76" t="str">
        <f>IFERROR(IF(Table_ocorrencias[[#This Row],[longitude7]] ="","",Table_ocorrencias[[#This Row],[longitude7]]),"")</f>
        <v>-34,902376</v>
      </c>
      <c r="T12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GOMES (NIC 117015)</v>
      </c>
      <c r="U12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85" s="78" t="str">
        <f>UPPER(IFERROR(Table_ocorrencias[[#This Row],[descricao]],""))</f>
        <v>SGT AURELIO 996631707</v>
      </c>
      <c r="W1285" s="78" t="str">
        <f>UPPER(IFERROR(Table_ocorrencias[[#This Row],[veiculo_placa]],"")) &amp;" - " &amp; UPPER(IFERROR(Table_ocorrencias[[#This Row],[veiculo_descricao]],""))</f>
        <v xml:space="preserve"> - </v>
      </c>
      <c r="X1285" s="79">
        <f>IFERROR(IF(Table_ocorrencias[[#This Row],[data_ciencia]]="","",Table_ocorrencias[[#This Row],[data_ciencia]]),"")</f>
        <v>0.9770833333333333</v>
      </c>
      <c r="Y1285" s="79">
        <f>IFERROR(IF(Table_ocorrencias[[#This Row],[data_saida]]="","",Table_ocorrencias[[#This Row],[data_saida]]),"")</f>
        <v>0.98958333333333337</v>
      </c>
      <c r="Z1285" s="79">
        <f>IFERROR(IF(Table_ocorrencias[[#This Row],[data_chegada]]="","",Table_ocorrencias[[#This Row],[data_chegada]]),"")</f>
        <v>3.472222222222222E-3</v>
      </c>
      <c r="AA1285" s="79">
        <f>IFERROR(IF(Table_ocorrencias[[#This Row],[data_conclusao]]="","",Table_ocorrencias[[#This Row],[data_conclusao]]),"")</f>
        <v>2.7777777777777776E-2</v>
      </c>
      <c r="AB1285" s="76">
        <v>2240</v>
      </c>
      <c r="AC1285" s="76">
        <v>186</v>
      </c>
      <c r="AD1285" s="76">
        <v>5</v>
      </c>
      <c r="AE1285" s="76">
        <v>3871193</v>
      </c>
      <c r="AF1285" s="76">
        <v>3874400</v>
      </c>
      <c r="AG1285" s="76">
        <v>2960397</v>
      </c>
      <c r="AH1285" s="76">
        <v>7894</v>
      </c>
      <c r="AI1285" s="77">
        <v>44253</v>
      </c>
      <c r="AJ1285" s="76">
        <f>YEAR(Table_ocorrencias[[#This Row],[data_plantao]])</f>
        <v>2021</v>
      </c>
      <c r="AK1285" s="76" t="s">
        <v>628</v>
      </c>
      <c r="AL1285" s="76" t="s">
        <v>8258</v>
      </c>
      <c r="AM1285" s="76" t="s">
        <v>638</v>
      </c>
      <c r="AN1285" s="76" t="s">
        <v>603</v>
      </c>
      <c r="AO1285" s="76" t="s">
        <v>631</v>
      </c>
      <c r="AP1285" s="80">
        <v>0.9770833333333333</v>
      </c>
      <c r="AQ1285" s="81">
        <v>0.98958333333333337</v>
      </c>
      <c r="AR1285" s="81">
        <v>3.472222222222222E-3</v>
      </c>
      <c r="AS1285" s="81">
        <v>2.7777777777777776E-2</v>
      </c>
      <c r="AT1285" s="76" t="s">
        <v>8259</v>
      </c>
      <c r="AU1285" s="76" t="s">
        <v>8260</v>
      </c>
      <c r="AV1285" s="76">
        <v>14</v>
      </c>
      <c r="AW1285" s="76" t="s">
        <v>4314</v>
      </c>
      <c r="AX1285" s="76" t="s">
        <v>8261</v>
      </c>
      <c r="AY1285" s="76" t="s">
        <v>8262</v>
      </c>
      <c r="AZ1285" s="82"/>
      <c r="BA1285" s="76" t="s">
        <v>8263</v>
      </c>
      <c r="BB1285" s="76" t="s">
        <v>8264</v>
      </c>
      <c r="BC1285" s="76" t="b">
        <v>1</v>
      </c>
      <c r="BD1285" s="76" t="b">
        <v>0</v>
      </c>
      <c r="BE1285" s="76"/>
      <c r="BF1285" s="76"/>
    </row>
    <row r="1286" spans="1:58" ht="30" hidden="1" customHeight="1">
      <c r="A1286" s="75">
        <f>COUNTBLANK(B1286:Q1286)</f>
        <v>0</v>
      </c>
      <c r="B1286" s="76" t="str">
        <f>IFERROR(TEXT(Table_ocorrencias[[#This Row],[caso_n]],"0000")&amp;Table_ocorrencias[[#This Row],[ponto]]&amp;"/"&amp;YEAR(Table_ocorrencias[[#This Row],[DATA PLANTÃO]]),"")</f>
        <v>0186.9/2022</v>
      </c>
      <c r="C1286" s="76" t="str">
        <f>IFERROR(IF(Table_ocorrencias[[#This Row],[GDL]] = "","", Table_ocorrencias[[#This Row],[GDL]]&amp;"/"&amp;YEAR(Table_ocorrencias[[#This Row],[data_plantao]])),"")</f>
        <v>5893/2022</v>
      </c>
      <c r="D1286" s="76" t="str">
        <f>IF(Table_ocorrencias[[#This Row],[fotos_gdl]] = TRUE,"ENVIADAS","PENDENTE")</f>
        <v>ENVIADAS</v>
      </c>
      <c r="E1286" s="77">
        <f>IFERROR(Table_ocorrencias[[#This Row],[data_plantao]],"")</f>
        <v>44617</v>
      </c>
      <c r="F1286" s="76" t="str">
        <f>IFERROR(Table_ocorrencias[[#This Row],[CIODS3]],"")</f>
        <v>D744497</v>
      </c>
      <c r="G1286" s="76" t="str">
        <f>IFERROR(Table_ocorrencias[[#This Row],[natureza4]],"")</f>
        <v>Homicídio</v>
      </c>
      <c r="H1286" s="76" t="str">
        <f>IFERROR(Table_ocorrencias[[#This Row],[tipo_local]],"")</f>
        <v>Externo</v>
      </c>
      <c r="I1286" s="76" t="str">
        <f>IFERROR(IF(Table_ocorrencias[[#This Row],[instrumento10]] = 0,"",Table_ocorrencias[[#This Row],[instrumento10]]),"")</f>
        <v>PÉRFURO-CONTUNDENTE</v>
      </c>
      <c r="J1286" s="78" t="str">
        <f>IFERROR(VLOOKUP(Table_ocorrencias[[#This Row],[matricula_perito]],Table_peritos[],2,FALSE),"")</f>
        <v>DIEGO MENDONÇA</v>
      </c>
      <c r="K1286" s="76" t="str">
        <f>IFERROR(VLOOKUP(Table_ocorrencias[[#This Row],[matricula_auxiliar]],Table_auxiliares[],2,FALSE),"")</f>
        <v>ANDREZA MAIA</v>
      </c>
      <c r="L1286" s="76" t="str">
        <f>IFERROR(VLOOKUP(Table_ocorrencias[[#This Row],[matricula_delegado]],Table_delegados[],2,FALSE),"")</f>
        <v>MARIA DO SOCORRO V S DA SILVA TORREÃO</v>
      </c>
      <c r="M1286" s="76" t="str">
        <f>IFERROR(Table_ocorrencias[[#This Row],[viatura5]],"")</f>
        <v>UP006</v>
      </c>
      <c r="N1286" s="76" t="str">
        <f>IFERROR(IF(Table_ocorrencias[[#This Row],[DPH2]] ="","",Table_ocorrencias[[#This Row],[DPH2]]&amp;"º DPH"),"")</f>
        <v>4º DPH</v>
      </c>
      <c r="O1286" s="76" t="str">
        <f>UPPER(IFERROR(VLOOKUP(Table_ocorrencias[[#This Row],[municipio]],Table_municipios[],2,FALSE),""))</f>
        <v>RECIFE</v>
      </c>
      <c r="P1286" s="78" t="str">
        <f>UPPER(IFERROR(Table_ocorrencias[[#This Row],[bairro8]],""))</f>
        <v>AFOGADOS</v>
      </c>
      <c r="Q1286" s="76" t="str">
        <f>IFERROR(IF(Table_ocorrencias[[#This Row],[rua9]] ="","",Table_ocorrencias[[#This Row],[rua9]]),"")</f>
        <v>RUA SANTA VITORIA 132</v>
      </c>
      <c r="R1286" s="76" t="str">
        <f>IFERROR(IF(Table_ocorrencias[[#This Row],[latitude6]] ="","",Table_ocorrencias[[#This Row],[latitude6]]),"")</f>
        <v>-8.084570</v>
      </c>
      <c r="S1286" s="76" t="str">
        <f>IFERROR(IF(Table_ocorrencias[[#This Row],[longitude7]] ="","",Table_ocorrencias[[#This Row],[longitude7]]),"")</f>
        <v>-34.913101</v>
      </c>
      <c r="T12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FELICIANO SANTANA DE LIMA (NIC 125421)</v>
      </c>
      <c r="U12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6" s="78" t="str">
        <f>UPPER(IFERROR(Table_ocorrencias[[#This Row],[descricao]],""))</f>
        <v>PM CB SIVONALDO 987445065</v>
      </c>
      <c r="W1286" s="78" t="str">
        <f>UPPER(IFERROR(Table_ocorrencias[[#This Row],[veiculo_placa]],"")) &amp;" - " &amp; UPPER(IFERROR(Table_ocorrencias[[#This Row],[veiculo_descricao]],""))</f>
        <v xml:space="preserve"> - </v>
      </c>
      <c r="X1286" s="79">
        <f>IFERROR(IF(Table_ocorrencias[[#This Row],[data_ciencia]]="","",Table_ocorrencias[[#This Row],[data_ciencia]]),"")</f>
        <v>0.87152777777777779</v>
      </c>
      <c r="Y1286" s="79">
        <f>IFERROR(IF(Table_ocorrencias[[#This Row],[data_saida]]="","",Table_ocorrencias[[#This Row],[data_saida]]),"")</f>
        <v>0.875</v>
      </c>
      <c r="Z1286" s="79">
        <f>IFERROR(IF(Table_ocorrencias[[#This Row],[data_chegada]]="","",Table_ocorrencias[[#This Row],[data_chegada]]),"")</f>
        <v>0.88194444444444442</v>
      </c>
      <c r="AA1286" s="79">
        <f>IFERROR(IF(Table_ocorrencias[[#This Row],[data_conclusao]]="","",Table_ocorrencias[[#This Row],[data_conclusao]]),"")</f>
        <v>0.91666666666666663</v>
      </c>
      <c r="AB1286" s="76">
        <v>3501</v>
      </c>
      <c r="AC1286" s="76">
        <v>186</v>
      </c>
      <c r="AD1286" s="76">
        <v>4</v>
      </c>
      <c r="AE1286" s="76">
        <v>3869148</v>
      </c>
      <c r="AF1286" s="76">
        <v>3876098</v>
      </c>
      <c r="AG1286" s="76">
        <v>2139022</v>
      </c>
      <c r="AH1286" s="76">
        <v>5893</v>
      </c>
      <c r="AI1286" s="77">
        <v>44617</v>
      </c>
      <c r="AJ1286" s="76">
        <f>YEAR(Table_ocorrencias[[#This Row],[data_plantao]])</f>
        <v>2022</v>
      </c>
      <c r="AK1286" s="76" t="s">
        <v>628</v>
      </c>
      <c r="AL1286" s="76" t="s">
        <v>8265</v>
      </c>
      <c r="AM1286" s="76" t="s">
        <v>638</v>
      </c>
      <c r="AN1286" s="76" t="s">
        <v>603</v>
      </c>
      <c r="AO1286" s="76" t="s">
        <v>591</v>
      </c>
      <c r="AP1286" s="80">
        <v>0.87152777777777779</v>
      </c>
      <c r="AQ1286" s="81">
        <v>0.875</v>
      </c>
      <c r="AR1286" s="81">
        <v>0.88194444444444442</v>
      </c>
      <c r="AS1286" s="81">
        <v>0.91666666666666663</v>
      </c>
      <c r="AT1286" s="76" t="s">
        <v>8266</v>
      </c>
      <c r="AU1286" s="76" t="s">
        <v>8267</v>
      </c>
      <c r="AV1286" s="76">
        <v>14</v>
      </c>
      <c r="AW1286" s="76" t="s">
        <v>657</v>
      </c>
      <c r="AX1286" s="76" t="s">
        <v>8268</v>
      </c>
      <c r="AY1286" s="76" t="s">
        <v>596</v>
      </c>
      <c r="AZ1286" s="82" t="s">
        <v>616</v>
      </c>
      <c r="BA1286" s="76" t="s">
        <v>8269</v>
      </c>
      <c r="BB1286" s="76" t="s">
        <v>8270</v>
      </c>
      <c r="BC1286" s="76" t="b">
        <v>1</v>
      </c>
      <c r="BD1286" s="76" t="b">
        <v>0</v>
      </c>
      <c r="BE1286" s="76"/>
      <c r="BF1286" s="76"/>
    </row>
    <row r="1287" spans="1:58" ht="30" hidden="1" customHeight="1">
      <c r="A1287" s="75">
        <f>COUNTBLANK(B1287:Q1287)</f>
        <v>0</v>
      </c>
      <c r="B1287" s="76" t="str">
        <f>IFERROR(TEXT(Table_ocorrencias[[#This Row],[caso_n]],"0000")&amp;Table_ocorrencias[[#This Row],[ponto]]&amp;"/"&amp;YEAR(Table_ocorrencias[[#This Row],[DATA PLANTÃO]]),"")</f>
        <v>0186.9/2023</v>
      </c>
      <c r="C1287" s="76" t="str">
        <f>IFERROR(IF(Table_ocorrencias[[#This Row],[GDL]] = "","", Table_ocorrencias[[#This Row],[GDL]]&amp;"/"&amp;YEAR(Table_ocorrencias[[#This Row],[data_plantao]])),"")</f>
        <v>9072/2023</v>
      </c>
      <c r="D1287" s="76" t="str">
        <f>IF(Table_ocorrencias[[#This Row],[fotos_gdl]] = TRUE,"ENVIADAS","PENDENTE")</f>
        <v>ENVIADAS</v>
      </c>
      <c r="E1287" s="77">
        <f>IFERROR(Table_ocorrencias[[#This Row],[data_plantao]],"")</f>
        <v>44982</v>
      </c>
      <c r="F1287" s="76" t="str">
        <f>IFERROR(Table_ocorrencias[[#This Row],[CIODS3]],"")</f>
        <v>D787792</v>
      </c>
      <c r="G1287" s="76" t="str">
        <f>IFERROR(Table_ocorrencias[[#This Row],[natureza4]],"")</f>
        <v>Homicídio</v>
      </c>
      <c r="H1287" s="76" t="str">
        <f>IFERROR(Table_ocorrencias[[#This Row],[tipo_local]],"")</f>
        <v>Externo</v>
      </c>
      <c r="I1287" s="76" t="str">
        <f>IFERROR(IF(Table_ocorrencias[[#This Row],[instrumento10]] = 0,"",Table_ocorrencias[[#This Row],[instrumento10]]),"")</f>
        <v>PÉRFURO-CONTUNDENTE</v>
      </c>
      <c r="J1287" s="78" t="str">
        <f>IFERROR(VLOOKUP(Table_ocorrencias[[#This Row],[matricula_perito]],Table_peritos[],2,FALSE),"")</f>
        <v>LUIZ GONZAGA</v>
      </c>
      <c r="K1287" s="76" t="str">
        <f>IFERROR(VLOOKUP(Table_ocorrencias[[#This Row],[matricula_auxiliar]],Table_auxiliares[],2,FALSE),"")</f>
        <v>ANDREZA MAIA</v>
      </c>
      <c r="L1287" s="76" t="str">
        <f>IFERROR(VLOOKUP(Table_ocorrencias[[#This Row],[matricula_delegado]],Table_delegados[],2,FALSE),"")</f>
        <v>ANTONIO DE CAMPOS FRANCISCO</v>
      </c>
      <c r="M1287" s="76" t="str">
        <f>IFERROR(Table_ocorrencias[[#This Row],[viatura5]],"")</f>
        <v>UP006</v>
      </c>
      <c r="N1287" s="76" t="str">
        <f>IFERROR(IF(Table_ocorrencias[[#This Row],[DPH2]] ="","",Table_ocorrencias[[#This Row],[DPH2]]&amp;"º DPH"),"")</f>
        <v>1º DPH</v>
      </c>
      <c r="O1287" s="76" t="str">
        <f>UPPER(IFERROR(VLOOKUP(Table_ocorrencias[[#This Row],[municipio]],Table_municipios[],2,FALSE),""))</f>
        <v>RECIFE</v>
      </c>
      <c r="P1287" s="78" t="str">
        <f>UPPER(IFERROR(Table_ocorrencias[[#This Row],[bairro8]],""))</f>
        <v>SÃO JOSÉ</v>
      </c>
      <c r="Q1287" s="76" t="str">
        <f>IFERROR(IF(Table_ocorrencias[[#This Row],[rua9]] ="","",Table_ocorrencias[[#This Row],[rua9]]),"")</f>
        <v>RUA JOÃO MEIRA LINS, 80</v>
      </c>
      <c r="R1287" s="76" t="str">
        <f>IFERROR(IF(Table_ocorrencias[[#This Row],[latitude6]] ="","",Table_ocorrencias[[#This Row],[latitude6]]),"")</f>
        <v>-8.074163</v>
      </c>
      <c r="S1287" s="76" t="str">
        <f>IFERROR(IF(Table_ocorrencias[[#This Row],[longitude7]] ="","",Table_ocorrencias[[#This Row],[longitude7]]),"")</f>
        <v>-34.895123</v>
      </c>
      <c r="T12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HARD VICENTE DE LIRA (NIC 135338)</v>
      </c>
      <c r="U12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7" s="78" t="str">
        <f>UPPER(IFERROR(Table_ocorrencias[[#This Row],[descricao]],""))</f>
        <v>PMPE 9 9783-6655 / PAF / EXT</v>
      </c>
      <c r="W1287" s="78" t="str">
        <f>UPPER(IFERROR(Table_ocorrencias[[#This Row],[veiculo_placa]],"")) &amp;" - " &amp; UPPER(IFERROR(Table_ocorrencias[[#This Row],[veiculo_descricao]],""))</f>
        <v xml:space="preserve"> - </v>
      </c>
      <c r="X1287" s="79">
        <f>IFERROR(IF(Table_ocorrencias[[#This Row],[data_ciencia]]="","",Table_ocorrencias[[#This Row],[data_ciencia]]),"")</f>
        <v>0.86388888888888893</v>
      </c>
      <c r="Y1287" s="79">
        <f>IFERROR(IF(Table_ocorrencias[[#This Row],[data_saida]]="","",Table_ocorrencias[[#This Row],[data_saida]]),"")</f>
        <v>0.875</v>
      </c>
      <c r="Z1287" s="79">
        <f>IFERROR(IF(Table_ocorrencias[[#This Row],[data_chegada]]="","",Table_ocorrencias[[#This Row],[data_chegada]]),"")</f>
        <v>0.88194444444444442</v>
      </c>
      <c r="AA1287" s="79">
        <f>IFERROR(IF(Table_ocorrencias[[#This Row],[data_conclusao]]="","",Table_ocorrencias[[#This Row],[data_conclusao]]),"")</f>
        <v>0.91666666666666663</v>
      </c>
      <c r="AB1287" s="76">
        <v>4736</v>
      </c>
      <c r="AC1287" s="76">
        <v>186</v>
      </c>
      <c r="AD1287" s="76">
        <v>1</v>
      </c>
      <c r="AE1287" s="76">
        <v>3869873</v>
      </c>
      <c r="AF1287" s="76">
        <v>3876098</v>
      </c>
      <c r="AG1287" s="76">
        <v>1967371</v>
      </c>
      <c r="AH1287" s="76">
        <v>9072</v>
      </c>
      <c r="AI1287" s="77">
        <v>44982</v>
      </c>
      <c r="AJ1287" s="76">
        <f>YEAR(Table_ocorrencias[[#This Row],[data_plantao]])</f>
        <v>2023</v>
      </c>
      <c r="AK1287" s="76" t="s">
        <v>628</v>
      </c>
      <c r="AL1287" s="76" t="s">
        <v>8271</v>
      </c>
      <c r="AM1287" s="76" t="s">
        <v>638</v>
      </c>
      <c r="AN1287" s="76" t="s">
        <v>603</v>
      </c>
      <c r="AO1287" s="76" t="s">
        <v>591</v>
      </c>
      <c r="AP1287" s="80">
        <v>0.86388888888888893</v>
      </c>
      <c r="AQ1287" s="81">
        <v>0.875</v>
      </c>
      <c r="AR1287" s="81">
        <v>0.88194444444444442</v>
      </c>
      <c r="AS1287" s="81">
        <v>0.91666666666666663</v>
      </c>
      <c r="AT1287" s="76" t="s">
        <v>8272</v>
      </c>
      <c r="AU1287" s="76" t="s">
        <v>8273</v>
      </c>
      <c r="AV1287" s="76">
        <v>14</v>
      </c>
      <c r="AW1287" s="76" t="s">
        <v>4190</v>
      </c>
      <c r="AX1287" s="76" t="s">
        <v>8274</v>
      </c>
      <c r="AY1287" s="76" t="s">
        <v>8275</v>
      </c>
      <c r="AZ1287" s="82" t="s">
        <v>616</v>
      </c>
      <c r="BA1287" s="76" t="s">
        <v>8276</v>
      </c>
      <c r="BB1287" s="76" t="s">
        <v>8277</v>
      </c>
      <c r="BC1287" s="76" t="b">
        <v>1</v>
      </c>
      <c r="BD1287" s="76" t="b">
        <v>0</v>
      </c>
      <c r="BE1287" s="76"/>
      <c r="BF1287" s="76"/>
    </row>
    <row r="1288" spans="1:58" ht="30" customHeight="1">
      <c r="A1288" s="14">
        <f>COUNTBLANK(B1288:Q1288)</f>
        <v>1</v>
      </c>
      <c r="B1288" s="15" t="str">
        <f>IFERROR(TEXT(Table_ocorrencias[[#This Row],[caso_n]],"0000")&amp;Table_ocorrencias[[#This Row],[ponto]]&amp;"/"&amp;YEAR(Table_ocorrencias[[#This Row],[DATA PLANTÃO]]),"")</f>
        <v>0186.9/2024</v>
      </c>
      <c r="C1288" s="15" t="str">
        <f>IFERROR(IF(Table_ocorrencias[[#This Row],[GDL]] = "","", Table_ocorrencias[[#This Row],[GDL]]&amp;"/"&amp;YEAR(Table_ocorrencias[[#This Row],[data_plantao]])),"")</f>
        <v>6286/2024</v>
      </c>
      <c r="D1288" s="15" t="str">
        <f>IF(Table_ocorrencias[[#This Row],[fotos_gdl]] = TRUE,"ENVIADAS","PENDENTE")</f>
        <v>ENVIADAS</v>
      </c>
      <c r="E1288" s="61">
        <f>IFERROR(Table_ocorrencias[[#This Row],[data_plantao]],"")</f>
        <v>45335</v>
      </c>
      <c r="F1288" s="15" t="str">
        <f>IFERROR(Table_ocorrencias[[#This Row],[CIODS3]],"")</f>
        <v xml:space="preserve">	D836772</v>
      </c>
      <c r="G1288" s="15" t="str">
        <f>IFERROR(Table_ocorrencias[[#This Row],[natureza4]],"")</f>
        <v>Homicídio</v>
      </c>
      <c r="H1288" s="15" t="str">
        <f>IFERROR(Table_ocorrencias[[#This Row],[tipo_local]],"")</f>
        <v>Externo</v>
      </c>
      <c r="I1288" s="15" t="str">
        <f>IFERROR(IF(Table_ocorrencias[[#This Row],[instrumento10]] = 0,"",Table_ocorrencias[[#This Row],[instrumento10]]),"")</f>
        <v/>
      </c>
      <c r="J1288" s="66" t="str">
        <f>IFERROR(VLOOKUP(Table_ocorrencias[[#This Row],[matricula_perito]],Table_peritos[],2,FALSE),"")</f>
        <v>FERNANDO RAFAEL DA COSTA E SILVA</v>
      </c>
      <c r="K1288" s="15" t="str">
        <f>IFERROR(VLOOKUP(Table_ocorrencias[[#This Row],[matricula_auxiliar]],Table_auxiliares[],2,FALSE),"")</f>
        <v>DANIELE YACYSZYN ALVES ROMÃO</v>
      </c>
      <c r="L1288" s="15" t="str">
        <f>IFERROR(VLOOKUP(Table_ocorrencias[[#This Row],[matricula_delegado]],Table_delegados[],2,FALSE),"")</f>
        <v>SERGIO RICARDO FERREIRA DE VASCONCELOS</v>
      </c>
      <c r="M1288" s="15" t="str">
        <f>IFERROR(Table_ocorrencias[[#This Row],[viatura5]],"")</f>
        <v>UP006</v>
      </c>
      <c r="N1288" s="15" t="str">
        <f>IFERROR(IF(Table_ocorrencias[[#This Row],[DPH2]] ="","",Table_ocorrencias[[#This Row],[DPH2]]&amp;"º DPH"),"")</f>
        <v>6º DPH</v>
      </c>
      <c r="O1288" s="15" t="str">
        <f>UPPER(IFERROR(VLOOKUP(Table_ocorrencias[[#This Row],[municipio]],Table_municipios[],2,FALSE),""))</f>
        <v>PAULISTA</v>
      </c>
      <c r="P1288" s="66" t="str">
        <f>UPPER(IFERROR(Table_ocorrencias[[#This Row],[bairro8]],""))</f>
        <v>JARDIM FRAGOSO</v>
      </c>
      <c r="Q1288" s="15" t="str">
        <f>IFERROR(IF(Table_ocorrencias[[#This Row],[rua9]] ="","",Table_ocorrencias[[#This Row],[rua9]]),"")</f>
        <v>AV. BENJAMIN, 111</v>
      </c>
      <c r="R1288" s="15" t="str">
        <f>IFERROR(IF(Table_ocorrencias[[#This Row],[latitude6]] ="","",Table_ocorrencias[[#This Row],[latitude6]]),"")</f>
        <v/>
      </c>
      <c r="S1288" s="15" t="str">
        <f>IFERROR(IF(Table_ocorrencias[[#This Row],[longitude7]] ="","",Table_ocorrencias[[#This Row],[longitude7]]),"")</f>
        <v/>
      </c>
      <c r="T128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599)</v>
      </c>
      <c r="U12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8" s="66" t="str">
        <f>UPPER(IFERROR(Table_ocorrencias[[#This Row],[descricao]],""))</f>
        <v>OCORRÊNCIA RELACIONADA COM CASO 19.10/2024 (APÓS CONFISSÃO DO SUSPEITO, FOI SOLICITADA PERÍCIA DE LOCAL PARA CONSTATAÇÃO DO FATO). IDENTIFICADA PELO SUSPEITO COMO SUA ESPOSA (ALINE BEZERRA DA SILVA)</v>
      </c>
      <c r="W1288" s="66" t="str">
        <f>UPPER(IFERROR(Table_ocorrencias[[#This Row],[veiculo_placa]],"")) &amp;" - " &amp; UPPER(IFERROR(Table_ocorrencias[[#This Row],[veiculo_descricao]],""))</f>
        <v xml:space="preserve"> - </v>
      </c>
      <c r="X1288" s="62">
        <f>IFERROR(IF(Table_ocorrencias[[#This Row],[data_ciencia]]="","",Table_ocorrencias[[#This Row],[data_ciencia]]),"")</f>
        <v>0.47916666666666669</v>
      </c>
      <c r="Y1288" s="62" t="str">
        <f>IFERROR(IF(Table_ocorrencias[[#This Row],[data_saida]]="","",Table_ocorrencias[[#This Row],[data_saida]]),"")</f>
        <v/>
      </c>
      <c r="Z1288" s="62" t="str">
        <f>IFERROR(IF(Table_ocorrencias[[#This Row],[data_chegada]]="","",Table_ocorrencias[[#This Row],[data_chegada]]),"")</f>
        <v/>
      </c>
      <c r="AA1288" s="62" t="str">
        <f>IFERROR(IF(Table_ocorrencias[[#This Row],[data_conclusao]]="","",Table_ocorrencias[[#This Row],[data_conclusao]]),"")</f>
        <v/>
      </c>
      <c r="AB1288" s="15">
        <v>6130</v>
      </c>
      <c r="AC1288" s="15">
        <v>186</v>
      </c>
      <c r="AD1288" s="15">
        <v>6</v>
      </c>
      <c r="AE1288" s="15">
        <v>3909247</v>
      </c>
      <c r="AF1288" s="15">
        <v>3876071</v>
      </c>
      <c r="AG1288" s="15">
        <v>2139219</v>
      </c>
      <c r="AH1288" s="15">
        <v>6286</v>
      </c>
      <c r="AI1288" s="61">
        <v>45335</v>
      </c>
      <c r="AJ1288" s="15">
        <f>YEAR(Table_ocorrencias[[#This Row],[data_plantao]])</f>
        <v>2024</v>
      </c>
      <c r="AK1288" s="15" t="s">
        <v>628</v>
      </c>
      <c r="AL1288" s="15" t="s">
        <v>44730</v>
      </c>
      <c r="AM1288" s="15" t="s">
        <v>638</v>
      </c>
      <c r="AN1288" s="15" t="s">
        <v>603</v>
      </c>
      <c r="AO1288" s="15" t="s">
        <v>591</v>
      </c>
      <c r="AP1288" s="63">
        <v>0.47916666666666669</v>
      </c>
      <c r="AQ1288" s="64"/>
      <c r="AR1288" s="64"/>
      <c r="AS1288" s="64"/>
      <c r="AT1288" s="15"/>
      <c r="AU1288" s="15"/>
      <c r="AV1288" s="15">
        <v>13</v>
      </c>
      <c r="AW1288" s="15" t="s">
        <v>1800</v>
      </c>
      <c r="AX1288" s="15" t="s">
        <v>44731</v>
      </c>
      <c r="AY1288" s="15" t="s">
        <v>596</v>
      </c>
      <c r="AZ1288" s="65"/>
      <c r="BA1288" s="15" t="s">
        <v>44732</v>
      </c>
      <c r="BB1288" s="15" t="s">
        <v>44733</v>
      </c>
      <c r="BC1288" s="15" t="b">
        <v>1</v>
      </c>
      <c r="BD1288" s="15" t="b">
        <v>0</v>
      </c>
      <c r="BE1288" s="15"/>
      <c r="BF1288" s="15"/>
    </row>
    <row r="1289" spans="1:58" ht="30" hidden="1" customHeight="1">
      <c r="A1289" s="75">
        <f>COUNTBLANK(B1289:Q1289)</f>
        <v>0</v>
      </c>
      <c r="B1289" s="76" t="str">
        <f>IFERROR(TEXT(Table_ocorrencias[[#This Row],[caso_n]],"0000")&amp;Table_ocorrencias[[#This Row],[ponto]]&amp;"/"&amp;YEAR(Table_ocorrencias[[#This Row],[DATA PLANTÃO]]),"")</f>
        <v>0187.9/2021</v>
      </c>
      <c r="C1289" s="76" t="str">
        <f>IFERROR(IF(Table_ocorrencias[[#This Row],[GDL]] = "","", Table_ocorrencias[[#This Row],[GDL]]&amp;"/"&amp;YEAR(Table_ocorrencias[[#This Row],[data_plantao]])),"")</f>
        <v>7896/2021</v>
      </c>
      <c r="D1289" s="76" t="str">
        <f>IF(Table_ocorrencias[[#This Row],[fotos_gdl]] = TRUE,"ENVIADAS","PENDENTE")</f>
        <v>PENDENTE</v>
      </c>
      <c r="E1289" s="77">
        <f>IFERROR(Table_ocorrencias[[#This Row],[data_plantao]],"")</f>
        <v>44253</v>
      </c>
      <c r="F1289" s="76" t="str">
        <f>IFERROR(Table_ocorrencias[[#This Row],[CIODS3]],"")</f>
        <v>D705813</v>
      </c>
      <c r="G1289" s="76" t="str">
        <f>IFERROR(Table_ocorrencias[[#This Row],[natureza4]],"")</f>
        <v>Homicídio</v>
      </c>
      <c r="H1289" s="76" t="str">
        <f>IFERROR(Table_ocorrencias[[#This Row],[tipo_local]],"")</f>
        <v>Interno</v>
      </c>
      <c r="I1289" s="76" t="str">
        <f>IFERROR(IF(Table_ocorrencias[[#This Row],[instrumento10]] = 0,"",Table_ocorrencias[[#This Row],[instrumento10]]),"")</f>
        <v>PÉRFURO-CONTUNDENTE</v>
      </c>
      <c r="J1289" s="78" t="str">
        <f>IFERROR(VLOOKUP(Table_ocorrencias[[#This Row],[matricula_perito]],Table_peritos[],2,FALSE),"")</f>
        <v>DIEGO MENDONÇA</v>
      </c>
      <c r="K1289" s="76" t="str">
        <f>IFERROR(VLOOKUP(Table_ocorrencias[[#This Row],[matricula_auxiliar]],Table_auxiliares[],2,FALSE),"")</f>
        <v>THIAGO ANDRÉ</v>
      </c>
      <c r="L1289" s="76" t="str">
        <f>IFERROR(VLOOKUP(Table_ocorrencias[[#This Row],[matricula_delegado]],Table_delegados[],2,FALSE),"")</f>
        <v>FRANCISCA ERICA DA SILVA BEZERRA</v>
      </c>
      <c r="M1289" s="76" t="str">
        <f>IFERROR(Table_ocorrencias[[#This Row],[viatura5]],"")</f>
        <v>UP006</v>
      </c>
      <c r="N1289" s="76" t="str">
        <f>IFERROR(IF(Table_ocorrencias[[#This Row],[DPH2]] ="","",Table_ocorrencias[[#This Row],[DPH2]]&amp;"º DPH"),"")</f>
        <v>9º DPH</v>
      </c>
      <c r="O1289" s="76" t="str">
        <f>UPPER(IFERROR(VLOOKUP(Table_ocorrencias[[#This Row],[municipio]],Table_municipios[],2,FALSE),""))</f>
        <v>OLINDA</v>
      </c>
      <c r="P1289" s="78" t="str">
        <f>UPPER(IFERROR(Table_ocorrencias[[#This Row],[bairro8]],""))</f>
        <v>PEIXINHOS</v>
      </c>
      <c r="Q1289" s="76" t="str">
        <f>IFERROR(IF(Table_ocorrencias[[#This Row],[rua9]] ="","",Table_ocorrencias[[#This Row],[rua9]]),"")</f>
        <v>AV ANTONIO DA COSTA AZEVEDO</v>
      </c>
      <c r="R1289" s="76" t="str">
        <f>IFERROR(IF(Table_ocorrencias[[#This Row],[latitude6]] ="","",Table_ocorrencias[[#This Row],[latitude6]]),"")</f>
        <v>-8,019403</v>
      </c>
      <c r="S1289" s="76" t="str">
        <f>IFERROR(IF(Table_ocorrencias[[#This Row],[longitude7]] ="","",Table_ocorrencias[[#This Row],[longitude7]]),"")</f>
        <v>-34,872930</v>
      </c>
      <c r="T12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IGLEYDSON DIEGO ABREU SILVA (NIC 117014)</v>
      </c>
      <c r="U12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9" s="78" t="str">
        <f>UPPER(IFERROR(Table_ocorrencias[[#This Row],[descricao]],""))</f>
        <v>PAF, MASC, SIMPLES   987660861</v>
      </c>
      <c r="W1289" s="78" t="str">
        <f>UPPER(IFERROR(Table_ocorrencias[[#This Row],[veiculo_placa]],"")) &amp;" - " &amp; UPPER(IFERROR(Table_ocorrencias[[#This Row],[veiculo_descricao]],""))</f>
        <v xml:space="preserve"> - </v>
      </c>
      <c r="X1289" s="79">
        <f>IFERROR(IF(Table_ocorrencias[[#This Row],[data_ciencia]]="","",Table_ocorrencias[[#This Row],[data_ciencia]]),"")</f>
        <v>0.1736111111111111</v>
      </c>
      <c r="Y1289" s="79">
        <f>IFERROR(IF(Table_ocorrencias[[#This Row],[data_saida]]="","",Table_ocorrencias[[#This Row],[data_saida]]),"")</f>
        <v>0.1875</v>
      </c>
      <c r="Z1289" s="79">
        <f>IFERROR(IF(Table_ocorrencias[[#This Row],[data_chegada]]="","",Table_ocorrencias[[#This Row],[data_chegada]]),"")</f>
        <v>0.20833333333333334</v>
      </c>
      <c r="AA1289" s="79">
        <f>IFERROR(IF(Table_ocorrencias[[#This Row],[data_conclusao]]="","",Table_ocorrencias[[#This Row],[data_conclusao]]),"")</f>
        <v>0.25694444444444442</v>
      </c>
      <c r="AB1289" s="76">
        <v>2241</v>
      </c>
      <c r="AC1289" s="76">
        <v>187</v>
      </c>
      <c r="AD1289" s="76">
        <v>9</v>
      </c>
      <c r="AE1289" s="76">
        <v>3869148</v>
      </c>
      <c r="AF1289" s="76">
        <v>3870464</v>
      </c>
      <c r="AG1289" s="76">
        <v>2724782</v>
      </c>
      <c r="AH1289" s="76">
        <v>7896</v>
      </c>
      <c r="AI1289" s="77">
        <v>44253</v>
      </c>
      <c r="AJ1289" s="76">
        <f>YEAR(Table_ocorrencias[[#This Row],[data_plantao]])</f>
        <v>2021</v>
      </c>
      <c r="AK1289" s="76" t="s">
        <v>628</v>
      </c>
      <c r="AL1289" s="76" t="s">
        <v>8278</v>
      </c>
      <c r="AM1289" s="76" t="s">
        <v>638</v>
      </c>
      <c r="AN1289" s="76" t="s">
        <v>590</v>
      </c>
      <c r="AO1289" s="76" t="s">
        <v>591</v>
      </c>
      <c r="AP1289" s="80">
        <v>0.1736111111111111</v>
      </c>
      <c r="AQ1289" s="81">
        <v>0.1875</v>
      </c>
      <c r="AR1289" s="81">
        <v>0.20833333333333334</v>
      </c>
      <c r="AS1289" s="81">
        <v>0.25694444444444442</v>
      </c>
      <c r="AT1289" s="76" t="s">
        <v>8279</v>
      </c>
      <c r="AU1289" s="76" t="s">
        <v>8280</v>
      </c>
      <c r="AV1289" s="76">
        <v>12</v>
      </c>
      <c r="AW1289" s="76" t="s">
        <v>1264</v>
      </c>
      <c r="AX1289" s="76" t="s">
        <v>8281</v>
      </c>
      <c r="AY1289" s="76" t="s">
        <v>8282</v>
      </c>
      <c r="AZ1289" s="82" t="s">
        <v>616</v>
      </c>
      <c r="BA1289" s="76" t="s">
        <v>8283</v>
      </c>
      <c r="BB1289" s="76" t="s">
        <v>8284</v>
      </c>
      <c r="BC1289" s="76" t="b">
        <v>0</v>
      </c>
      <c r="BD1289" s="76" t="b">
        <v>0</v>
      </c>
      <c r="BE1289" s="76"/>
      <c r="BF1289" s="76"/>
    </row>
    <row r="1290" spans="1:58" ht="30" hidden="1" customHeight="1">
      <c r="A1290" s="75">
        <f>COUNTBLANK(B1290:Q1290)</f>
        <v>1</v>
      </c>
      <c r="B1290" s="76" t="str">
        <f>IFERROR(TEXT(Table_ocorrencias[[#This Row],[caso_n]],"0000")&amp;Table_ocorrencias[[#This Row],[ponto]]&amp;"/"&amp;YEAR(Table_ocorrencias[[#This Row],[DATA PLANTÃO]]),"")</f>
        <v>0187.9/2022</v>
      </c>
      <c r="C1290" s="76" t="str">
        <f>IFERROR(IF(Table_ocorrencias[[#This Row],[GDL]] = "","", Table_ocorrencias[[#This Row],[GDL]]&amp;"/"&amp;YEAR(Table_ocorrencias[[#This Row],[data_plantao]])),"")</f>
        <v/>
      </c>
      <c r="D1290" s="76" t="str">
        <f>IF(Table_ocorrencias[[#This Row],[fotos_gdl]] = TRUE,"ENVIADAS","PENDENTE")</f>
        <v>PENDENTE</v>
      </c>
      <c r="E1290" s="77">
        <f>IFERROR(Table_ocorrencias[[#This Row],[data_plantao]],"")</f>
        <v>44617</v>
      </c>
      <c r="F1290" s="76" t="str">
        <f>IFERROR(Table_ocorrencias[[#This Row],[CIODS3]],"")</f>
        <v>D744505</v>
      </c>
      <c r="G1290" s="76" t="str">
        <f>IFERROR(Table_ocorrencias[[#This Row],[natureza4]],"")</f>
        <v>Homicídio</v>
      </c>
      <c r="H1290" s="76" t="str">
        <f>IFERROR(Table_ocorrencias[[#This Row],[tipo_local]],"")</f>
        <v>Externo</v>
      </c>
      <c r="I1290" s="76" t="str">
        <f>IFERROR(IF(Table_ocorrencias[[#This Row],[instrumento10]] = 0,"",Table_ocorrencias[[#This Row],[instrumento10]]),"")</f>
        <v>CONTUNDENTE</v>
      </c>
      <c r="J1290" s="78" t="str">
        <f>IFERROR(VLOOKUP(Table_ocorrencias[[#This Row],[matricula_perito]],Table_peritos[],2,FALSE),"")</f>
        <v>RANON BARROS BEZERRA</v>
      </c>
      <c r="K1290" s="76" t="str">
        <f>IFERROR(VLOOKUP(Table_ocorrencias[[#This Row],[matricula_auxiliar]],Table_auxiliares[],2,FALSE),"")</f>
        <v>THIAGO ANDRÉ</v>
      </c>
      <c r="L1290" s="76" t="str">
        <f>IFERROR(VLOOKUP(Table_ocorrencias[[#This Row],[matricula_delegado]],Table_delegados[],2,FALSE),"")</f>
        <v>FRANCISCA ERICA DA SILVA BEZERRA</v>
      </c>
      <c r="M1290" s="76" t="str">
        <f>IFERROR(Table_ocorrencias[[#This Row],[viatura5]],"")</f>
        <v>UP006</v>
      </c>
      <c r="N1290" s="76" t="str">
        <f>IFERROR(IF(Table_ocorrencias[[#This Row],[DPH2]] ="","",Table_ocorrencias[[#This Row],[DPH2]]&amp;"º DPH"),"")</f>
        <v>11º DPH</v>
      </c>
      <c r="O1290" s="76" t="str">
        <f>UPPER(IFERROR(VLOOKUP(Table_ocorrencias[[#This Row],[municipio]],Table_municipios[],2,FALSE),""))</f>
        <v>JABOATÃO DOS GUARARAPES</v>
      </c>
      <c r="P1290" s="78" t="str">
        <f>UPPER(IFERROR(Table_ocorrencias[[#This Row],[bairro8]],""))</f>
        <v>CAJUEIRO SECO</v>
      </c>
      <c r="Q1290" s="76" t="str">
        <f>IFERROR(IF(Table_ocorrencias[[#This Row],[rua9]] ="","",Table_ocorrencias[[#This Row],[rua9]]),"")</f>
        <v>RUA HAITI, 20</v>
      </c>
      <c r="R1290" s="76" t="str">
        <f>IFERROR(IF(Table_ocorrencias[[#This Row],[latitude6]] ="","",Table_ocorrencias[[#This Row],[latitude6]]),"")</f>
        <v>-8.176384</v>
      </c>
      <c r="S1290" s="76" t="str">
        <f>IFERROR(IF(Table_ocorrencias[[#This Row],[longitude7]] ="","",Table_ocorrencias[[#This Row],[longitude7]]),"")</f>
        <v>-34.930879</v>
      </c>
      <c r="T12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393)</v>
      </c>
      <c r="U12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0" s="78" t="str">
        <f>UPPER(IFERROR(Table_ocorrencias[[#This Row],[descricao]],""))</f>
        <v>RESPONSÁVEL PELO ISOLAMENTO DO LOCAL:  SD NATÁLIA RABELO    123.851-5     6º BPM</v>
      </c>
      <c r="W1290" s="78" t="str">
        <f>UPPER(IFERROR(Table_ocorrencias[[#This Row],[veiculo_placa]],"")) &amp;" - " &amp; UPPER(IFERROR(Table_ocorrencias[[#This Row],[veiculo_descricao]],""))</f>
        <v xml:space="preserve"> - </v>
      </c>
      <c r="X1290" s="79">
        <f>IFERROR(IF(Table_ocorrencias[[#This Row],[data_ciencia]]="","",Table_ocorrencias[[#This Row],[data_ciencia]]),"")</f>
        <v>0.94861111111111107</v>
      </c>
      <c r="Y1290" s="79">
        <f>IFERROR(IF(Table_ocorrencias[[#This Row],[data_saida]]="","",Table_ocorrencias[[#This Row],[data_saida]]),"")</f>
        <v>0.96527777777777779</v>
      </c>
      <c r="Z1290" s="79">
        <f>IFERROR(IF(Table_ocorrencias[[#This Row],[data_chegada]]="","",Table_ocorrencias[[#This Row],[data_chegada]]),"")</f>
        <v>0.98263888888888884</v>
      </c>
      <c r="AA1290" s="79">
        <f>IFERROR(IF(Table_ocorrencias[[#This Row],[data_conclusao]]="","",Table_ocorrencias[[#This Row],[data_conclusao]]),"")</f>
        <v>1.3888888888888888E-2</v>
      </c>
      <c r="AB1290" s="76">
        <v>3502</v>
      </c>
      <c r="AC1290" s="76">
        <v>187</v>
      </c>
      <c r="AD1290" s="76">
        <v>11</v>
      </c>
      <c r="AE1290" s="76">
        <v>3866670</v>
      </c>
      <c r="AF1290" s="76">
        <v>3870464</v>
      </c>
      <c r="AG1290" s="76">
        <v>2724782</v>
      </c>
      <c r="AH1290" s="76"/>
      <c r="AI1290" s="77">
        <v>44617</v>
      </c>
      <c r="AJ1290" s="76">
        <f>YEAR(Table_ocorrencias[[#This Row],[data_plantao]])</f>
        <v>2022</v>
      </c>
      <c r="AK1290" s="76" t="s">
        <v>628</v>
      </c>
      <c r="AL1290" s="76" t="s">
        <v>8285</v>
      </c>
      <c r="AM1290" s="76" t="s">
        <v>638</v>
      </c>
      <c r="AN1290" s="76" t="s">
        <v>603</v>
      </c>
      <c r="AO1290" s="76" t="s">
        <v>591</v>
      </c>
      <c r="AP1290" s="80">
        <v>0.94861111111111107</v>
      </c>
      <c r="AQ1290" s="81">
        <v>0.96527777777777779</v>
      </c>
      <c r="AR1290" s="81">
        <v>0.98263888888888884</v>
      </c>
      <c r="AS1290" s="81">
        <v>1.3888888888888888E-2</v>
      </c>
      <c r="AT1290" s="76" t="s">
        <v>8286</v>
      </c>
      <c r="AU1290" s="76" t="s">
        <v>8287</v>
      </c>
      <c r="AV1290" s="76">
        <v>10</v>
      </c>
      <c r="AW1290" s="76" t="s">
        <v>667</v>
      </c>
      <c r="AX1290" s="76" t="s">
        <v>8288</v>
      </c>
      <c r="AY1290" s="76" t="s">
        <v>8289</v>
      </c>
      <c r="AZ1290" s="82" t="s">
        <v>951</v>
      </c>
      <c r="BA1290" s="76" t="s">
        <v>8290</v>
      </c>
      <c r="BB1290" s="76" t="s">
        <v>8291</v>
      </c>
      <c r="BC1290" s="76" t="b">
        <v>0</v>
      </c>
      <c r="BD1290" s="76" t="b">
        <v>0</v>
      </c>
      <c r="BE1290" s="76"/>
      <c r="BF1290" s="76"/>
    </row>
    <row r="1291" spans="1:58" ht="45" hidden="1" customHeight="1">
      <c r="A1291" s="75">
        <f>COUNTBLANK(B1291:Q1291)</f>
        <v>1</v>
      </c>
      <c r="B1291" s="76" t="str">
        <f>IFERROR(TEXT(Table_ocorrencias[[#This Row],[caso_n]],"0000")&amp;Table_ocorrencias[[#This Row],[ponto]]&amp;"/"&amp;YEAR(Table_ocorrencias[[#This Row],[DATA PLANTÃO]]),"")</f>
        <v>0187.9/2023</v>
      </c>
      <c r="C1291" s="76" t="str">
        <f>IFERROR(IF(Table_ocorrencias[[#This Row],[GDL]] = "","", Table_ocorrencias[[#This Row],[GDL]]&amp;"/"&amp;YEAR(Table_ocorrencias[[#This Row],[data_plantao]])),"")</f>
        <v>9108/2023</v>
      </c>
      <c r="D1291" s="76" t="str">
        <f>IF(Table_ocorrencias[[#This Row],[fotos_gdl]] = TRUE,"ENVIADAS","PENDENTE")</f>
        <v>PENDENTE</v>
      </c>
      <c r="E1291" s="77">
        <f>IFERROR(Table_ocorrencias[[#This Row],[data_plantao]],"")</f>
        <v>44983</v>
      </c>
      <c r="F1291" s="76" t="str">
        <f>IFERROR(Table_ocorrencias[[#This Row],[CIODS3]],"")</f>
        <v>D787916</v>
      </c>
      <c r="G1291" s="76" t="str">
        <f>IFERROR(Table_ocorrencias[[#This Row],[natureza4]],"")</f>
        <v>Homicídio</v>
      </c>
      <c r="H1291" s="76" t="str">
        <f>IFERROR(Table_ocorrencias[[#This Row],[tipo_local]],"")</f>
        <v>Externo</v>
      </c>
      <c r="I1291" s="76" t="str">
        <f>IFERROR(IF(Table_ocorrencias[[#This Row],[instrumento10]] = 0,"",Table_ocorrencias[[#This Row],[instrumento10]]),"")</f>
        <v/>
      </c>
      <c r="J1291" s="78" t="str">
        <f>IFERROR(VLOOKUP(Table_ocorrencias[[#This Row],[matricula_perito]],Table_peritos[],2,FALSE),"")</f>
        <v>FERNANDO RAFAEL DA COSTA E SILVA</v>
      </c>
      <c r="K1291" s="76" t="str">
        <f>IFERROR(VLOOKUP(Table_ocorrencias[[#This Row],[matricula_auxiliar]],Table_auxiliares[],2,FALSE),"")</f>
        <v>THIAGO ANDRÉ</v>
      </c>
      <c r="L1291" s="76" t="str">
        <f>IFERROR(VLOOKUP(Table_ocorrencias[[#This Row],[matricula_delegado]],Table_delegados[],2,FALSE),"")</f>
        <v>EURICELIA BATISTA NOGUEIRA</v>
      </c>
      <c r="M1291" s="76" t="str">
        <f>IFERROR(Table_ocorrencias[[#This Row],[viatura5]],"")</f>
        <v>UP037</v>
      </c>
      <c r="N1291" s="76" t="str">
        <f>IFERROR(IF(Table_ocorrencias[[#This Row],[DPH2]] ="","",Table_ocorrencias[[#This Row],[DPH2]]&amp;"º DPH"),"")</f>
        <v>13º DPH</v>
      </c>
      <c r="O1291" s="76" t="str">
        <f>UPPER(IFERROR(VLOOKUP(Table_ocorrencias[[#This Row],[municipio]],Table_municipios[],2,FALSE),""))</f>
        <v>JABOATÃO DOS GUARARAPES</v>
      </c>
      <c r="P1291" s="78" t="str">
        <f>UPPER(IFERROR(Table_ocorrencias[[#This Row],[bairro8]],""))</f>
        <v>CURADO 1</v>
      </c>
      <c r="Q1291" s="76" t="str">
        <f>IFERROR(IF(Table_ocorrencias[[#This Row],[rua9]] ="","",Table_ocorrencias[[#This Row],[rua9]]),"")</f>
        <v>RUA MOSTARDA</v>
      </c>
      <c r="R1291" s="76" t="str">
        <f>IFERROR(IF(Table_ocorrencias[[#This Row],[latitude6]] ="","",Table_ocorrencias[[#This Row],[latitude6]]),"")</f>
        <v>-8.084865</v>
      </c>
      <c r="S1291" s="76" t="str">
        <f>IFERROR(IF(Table_ocorrencias[[#This Row],[longitude7]] ="","",Table_ocorrencias[[#This Row],[longitude7]]),"")</f>
        <v>-34.986893</v>
      </c>
      <c r="T12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TO SANTOS DA CUNHA (NIC 013534)</v>
      </c>
      <c r="U12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291" s="78" t="str">
        <f>UPPER(IFERROR(Table_ocorrencias[[#This Row],[descricao]],""))</f>
        <v>PM NO LOCAL: CB. W. FERNANDO   114.489-8   25ºBPM</v>
      </c>
      <c r="W1291" s="78" t="str">
        <f>UPPER(IFERROR(Table_ocorrencias[[#This Row],[veiculo_placa]],"")) &amp;" - " &amp; UPPER(IFERROR(Table_ocorrencias[[#This Row],[veiculo_descricao]],""))</f>
        <v xml:space="preserve"> - </v>
      </c>
      <c r="X1291" s="79">
        <f>IFERROR(IF(Table_ocorrencias[[#This Row],[data_ciencia]]="","",Table_ocorrencias[[#This Row],[data_ciencia]]),"")</f>
        <v>0.79861111111111116</v>
      </c>
      <c r="Y1291" s="79">
        <f>IFERROR(IF(Table_ocorrencias[[#This Row],[data_saida]]="","",Table_ocorrencias[[#This Row],[data_saida]]),"")</f>
        <v>0.8125</v>
      </c>
      <c r="Z1291" s="79">
        <f>IFERROR(IF(Table_ocorrencias[[#This Row],[data_chegada]]="","",Table_ocorrencias[[#This Row],[data_chegada]]),"")</f>
        <v>0.83680555555555558</v>
      </c>
      <c r="AA1291" s="79">
        <f>IFERROR(IF(Table_ocorrencias[[#This Row],[data_conclusao]]="","",Table_ocorrencias[[#This Row],[data_conclusao]]),"")</f>
        <v>0.88402777777777775</v>
      </c>
      <c r="AB1291" s="76">
        <v>4737</v>
      </c>
      <c r="AC1291" s="76">
        <v>187</v>
      </c>
      <c r="AD1291" s="76">
        <v>13</v>
      </c>
      <c r="AE1291" s="76">
        <v>3909247</v>
      </c>
      <c r="AF1291" s="76">
        <v>3870464</v>
      </c>
      <c r="AG1291" s="76">
        <v>2960494</v>
      </c>
      <c r="AH1291" s="76">
        <v>9108</v>
      </c>
      <c r="AI1291" s="77">
        <v>44983</v>
      </c>
      <c r="AJ1291" s="76">
        <f>YEAR(Table_ocorrencias[[#This Row],[data_plantao]])</f>
        <v>2023</v>
      </c>
      <c r="AK1291" s="76" t="s">
        <v>628</v>
      </c>
      <c r="AL1291" s="76" t="s">
        <v>8292</v>
      </c>
      <c r="AM1291" s="76" t="s">
        <v>638</v>
      </c>
      <c r="AN1291" s="76" t="s">
        <v>603</v>
      </c>
      <c r="AO1291" s="76" t="s">
        <v>611</v>
      </c>
      <c r="AP1291" s="80">
        <v>0.79861111111111116</v>
      </c>
      <c r="AQ1291" s="81">
        <v>0.8125</v>
      </c>
      <c r="AR1291" s="81">
        <v>0.83680555555555558</v>
      </c>
      <c r="AS1291" s="81">
        <v>0.88402777777777775</v>
      </c>
      <c r="AT1291" s="76" t="s">
        <v>8293</v>
      </c>
      <c r="AU1291" s="76" t="s">
        <v>8294</v>
      </c>
      <c r="AV1291" s="76">
        <v>10</v>
      </c>
      <c r="AW1291" s="76" t="s">
        <v>8295</v>
      </c>
      <c r="AX1291" s="76" t="s">
        <v>8296</v>
      </c>
      <c r="AY1291" s="76" t="s">
        <v>8297</v>
      </c>
      <c r="AZ1291" s="82"/>
      <c r="BA1291" s="76" t="s">
        <v>8298</v>
      </c>
      <c r="BB1291" s="76" t="s">
        <v>8299</v>
      </c>
      <c r="BC1291" s="76" t="b">
        <v>0</v>
      </c>
      <c r="BD1291" s="76" t="b">
        <v>0</v>
      </c>
      <c r="BE1291" s="76"/>
      <c r="BF1291" s="76"/>
    </row>
    <row r="1292" spans="1:58" ht="45" customHeight="1">
      <c r="A1292" s="75">
        <f>COUNTBLANK(B1292:Q1292)</f>
        <v>2</v>
      </c>
      <c r="B1292" s="76" t="str">
        <f>IFERROR(TEXT(Table_ocorrencias[[#This Row],[caso_n]],"0000")&amp;Table_ocorrencias[[#This Row],[ponto]]&amp;"/"&amp;YEAR(Table_ocorrencias[[#This Row],[DATA PLANTÃO]]),"")</f>
        <v>0187.9/2024</v>
      </c>
      <c r="C1292" s="76" t="str">
        <f>IFERROR(IF(Table_ocorrencias[[#This Row],[GDL]] = "","", Table_ocorrencias[[#This Row],[GDL]]&amp;"/"&amp;YEAR(Table_ocorrencias[[#This Row],[data_plantao]])),"")</f>
        <v/>
      </c>
      <c r="D1292" s="76" t="str">
        <f>IF(Table_ocorrencias[[#This Row],[fotos_gdl]] = TRUE,"ENVIADAS","PENDENTE")</f>
        <v>PENDENTE</v>
      </c>
      <c r="E1292" s="77">
        <f>IFERROR(Table_ocorrencias[[#This Row],[data_plantao]],"")</f>
        <v>45335</v>
      </c>
      <c r="F1292" s="76" t="str">
        <f>IFERROR(Table_ocorrencias[[#This Row],[CIODS3]],"")</f>
        <v>D836784</v>
      </c>
      <c r="G1292" s="76" t="str">
        <f>IFERROR(Table_ocorrencias[[#This Row],[natureza4]],"")</f>
        <v>Homicídio</v>
      </c>
      <c r="H1292" s="76" t="str">
        <f>IFERROR(Table_ocorrencias[[#This Row],[tipo_local]],"")</f>
        <v>Externo</v>
      </c>
      <c r="I1292" s="76" t="str">
        <f>IFERROR(IF(Table_ocorrencias[[#This Row],[instrumento10]] = 0,"",Table_ocorrencias[[#This Row],[instrumento10]]),"")</f>
        <v/>
      </c>
      <c r="J1292" s="78" t="str">
        <f>IFERROR(VLOOKUP(Table_ocorrencias[[#This Row],[matricula_perito]],Table_peritos[],2,FALSE),"")</f>
        <v>RODION MALINOVSKY DE OLIVEIRA GOMES</v>
      </c>
      <c r="K1292" s="76" t="str">
        <f>IFERROR(VLOOKUP(Table_ocorrencias[[#This Row],[matricula_auxiliar]],Table_auxiliares[],2,FALSE),"")</f>
        <v>MARILIA ANDRADE DE FRANÇA</v>
      </c>
      <c r="L1292" s="76" t="str">
        <f>IFERROR(VLOOKUP(Table_ocorrencias[[#This Row],[matricula_delegado]],Table_delegados[],2,FALSE),"")</f>
        <v>VICTOR LEITE MORAES</v>
      </c>
      <c r="M1292" s="76" t="str">
        <f>IFERROR(Table_ocorrencias[[#This Row],[viatura5]],"")</f>
        <v>UP004</v>
      </c>
      <c r="N1292" s="76" t="str">
        <f>IFERROR(IF(Table_ocorrencias[[#This Row],[DPH2]] ="","",Table_ocorrencias[[#This Row],[DPH2]]&amp;"º DPH"),"")</f>
        <v>4º DPH</v>
      </c>
      <c r="O1292" s="76" t="str">
        <f>UPPER(IFERROR(VLOOKUP(Table_ocorrencias[[#This Row],[municipio]],Table_municipios[],2,FALSE),""))</f>
        <v>RECIFE</v>
      </c>
      <c r="P1292" s="78" t="str">
        <f>UPPER(IFERROR(Table_ocorrencias[[#This Row],[bairro8]],""))</f>
        <v>TOTÓ</v>
      </c>
      <c r="Q1292" s="76" t="str">
        <f>IFERROR(IF(Table_ocorrencias[[#This Row],[rua9]] ="","",Table_ocorrencias[[#This Row],[rua9]]),"")</f>
        <v>RUA CARIPÓS</v>
      </c>
      <c r="R1292" s="76" t="str">
        <f>IFERROR(IF(Table_ocorrencias[[#This Row],[latitude6]] ="","",Table_ocorrencias[[#This Row],[latitude6]]),"")</f>
        <v>-8.087480</v>
      </c>
      <c r="S1292" s="76" t="str">
        <f>IFERROR(IF(Table_ocorrencias[[#This Row],[longitude7]] ="","",Table_ocorrencias[[#This Row],[longitude7]]),"")</f>
        <v>-34.969760</v>
      </c>
      <c r="T12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ILSON FERREIRA DA SILVA INOJOZA (NIC 145230)</v>
      </c>
      <c r="U12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2" s="78" t="str">
        <f>UPPER(IFERROR(Table_ocorrencias[[#This Row],[descricao]],""))</f>
        <v>SGT VANDERLEY 98372-6301; EM UM BLOCO DE CARNAVAL</v>
      </c>
      <c r="W1292" s="78" t="str">
        <f>UPPER(IFERROR(Table_ocorrencias[[#This Row],[veiculo_placa]],"")) &amp;" - " &amp; UPPER(IFERROR(Table_ocorrencias[[#This Row],[veiculo_descricao]],""))</f>
        <v xml:space="preserve"> - </v>
      </c>
      <c r="X1292" s="79">
        <f>IFERROR(IF(Table_ocorrencias[[#This Row],[data_ciencia]]="","",Table_ocorrencias[[#This Row],[data_ciencia]]),"")</f>
        <v>0.91666666666666663</v>
      </c>
      <c r="Y1292" s="79">
        <f>IFERROR(IF(Table_ocorrencias[[#This Row],[data_saida]]="","",Table_ocorrencias[[#This Row],[data_saida]]),"")</f>
        <v>0.92361111111111116</v>
      </c>
      <c r="Z1292" s="79">
        <f>IFERROR(IF(Table_ocorrencias[[#This Row],[data_chegada]]="","",Table_ocorrencias[[#This Row],[data_chegada]]),"")</f>
        <v>0.9375</v>
      </c>
      <c r="AA1292" s="79">
        <f>IFERROR(IF(Table_ocorrencias[[#This Row],[data_conclusao]]="","",Table_ocorrencias[[#This Row],[data_conclusao]]),"")</f>
        <v>0.96527777777777779</v>
      </c>
      <c r="AB1292" s="76">
        <v>6131</v>
      </c>
      <c r="AC1292" s="76">
        <v>187</v>
      </c>
      <c r="AD1292" s="76">
        <v>4</v>
      </c>
      <c r="AE1292" s="76">
        <v>1917099</v>
      </c>
      <c r="AF1292" s="76">
        <v>3874400</v>
      </c>
      <c r="AG1292" s="76">
        <v>2725827</v>
      </c>
      <c r="AH1292" s="76"/>
      <c r="AI1292" s="77">
        <v>45335</v>
      </c>
      <c r="AJ1292" s="76">
        <f>YEAR(Table_ocorrencias[[#This Row],[data_plantao]])</f>
        <v>2024</v>
      </c>
      <c r="AK1292" s="76" t="s">
        <v>628</v>
      </c>
      <c r="AL1292" s="76" t="s">
        <v>44714</v>
      </c>
      <c r="AM1292" s="76" t="s">
        <v>638</v>
      </c>
      <c r="AN1292" s="76" t="s">
        <v>603</v>
      </c>
      <c r="AO1292" s="76" t="s">
        <v>631</v>
      </c>
      <c r="AP1292" s="80">
        <v>0.91666666666666663</v>
      </c>
      <c r="AQ1292" s="81">
        <v>0.92361111111111116</v>
      </c>
      <c r="AR1292" s="81">
        <v>0.9375</v>
      </c>
      <c r="AS1292" s="81">
        <v>0.96527777777777779</v>
      </c>
      <c r="AT1292" s="76" t="s">
        <v>44767</v>
      </c>
      <c r="AU1292" s="76" t="s">
        <v>44768</v>
      </c>
      <c r="AV1292" s="76">
        <v>14</v>
      </c>
      <c r="AW1292" s="76" t="s">
        <v>4161</v>
      </c>
      <c r="AX1292" s="76" t="s">
        <v>44715</v>
      </c>
      <c r="AY1292" s="76" t="s">
        <v>44716</v>
      </c>
      <c r="AZ1292" s="82"/>
      <c r="BA1292" s="76" t="s">
        <v>44717</v>
      </c>
      <c r="BB1292" s="76" t="s">
        <v>44718</v>
      </c>
      <c r="BC1292" s="76" t="b">
        <v>0</v>
      </c>
      <c r="BD1292" s="76" t="b">
        <v>0</v>
      </c>
      <c r="BE1292" s="76"/>
      <c r="BF1292" s="76"/>
    </row>
    <row r="1293" spans="1:58" ht="45" hidden="1" customHeight="1">
      <c r="A1293" s="75">
        <f>COUNTBLANK(B1293:Q1293)</f>
        <v>3</v>
      </c>
      <c r="B1293" s="76" t="str">
        <f>IFERROR(TEXT(Table_ocorrencias[[#This Row],[caso_n]],"0000")&amp;Table_ocorrencias[[#This Row],[ponto]]&amp;"/"&amp;YEAR(Table_ocorrencias[[#This Row],[DATA PLANTÃO]]),"")</f>
        <v>0188.9/2021</v>
      </c>
      <c r="C1293" s="76" t="str">
        <f>IFERROR(IF(Table_ocorrencias[[#This Row],[GDL]] = "","", Table_ocorrencias[[#This Row],[GDL]]&amp;"/"&amp;YEAR(Table_ocorrencias[[#This Row],[data_plantao]])),"")</f>
        <v/>
      </c>
      <c r="D1293" s="76" t="str">
        <f>IF(Table_ocorrencias[[#This Row],[fotos_gdl]] = TRUE,"ENVIADAS","PENDENTE")</f>
        <v>ENVIADAS</v>
      </c>
      <c r="E1293" s="77">
        <f>IFERROR(Table_ocorrencias[[#This Row],[data_plantao]],"")</f>
        <v>44254</v>
      </c>
      <c r="F1293" s="76" t="str">
        <f>IFERROR(Table_ocorrencias[[#This Row],[CIODS3]],"")</f>
        <v>D705859</v>
      </c>
      <c r="G1293" s="76" t="str">
        <f>IFERROR(Table_ocorrencias[[#This Row],[natureza4]],"")</f>
        <v>QTA</v>
      </c>
      <c r="H1293" s="76" t="str">
        <f>IFERROR(Table_ocorrencias[[#This Row],[tipo_local]],"")</f>
        <v>Interno</v>
      </c>
      <c r="I1293" s="76" t="str">
        <f>IFERROR(IF(Table_ocorrencias[[#This Row],[instrumento10]] = 0,"",Table_ocorrencias[[#This Row],[instrumento10]]),"")</f>
        <v/>
      </c>
      <c r="J1293" s="78" t="str">
        <f>IFERROR(VLOOKUP(Table_ocorrencias[[#This Row],[matricula_perito]],Table_peritos[],2,FALSE),"")</f>
        <v>AUGUSTO GUILHERME FEITOSA CACHO BORGES</v>
      </c>
      <c r="K1293" s="76" t="str">
        <f>IFERROR(VLOOKUP(Table_ocorrencias[[#This Row],[matricula_auxiliar]],Table_auxiliares[],2,FALSE),"")</f>
        <v>FÁBIO JOSÉ DE FARIAS</v>
      </c>
      <c r="L1293" s="76" t="str">
        <f>IFERROR(VLOOKUP(Table_ocorrencias[[#This Row],[matricula_delegado]],Table_delegados[],2,FALSE),"")</f>
        <v>EURICELIA BATISTA NOGUEIRA</v>
      </c>
      <c r="M1293" s="76" t="str">
        <f>IFERROR(Table_ocorrencias[[#This Row],[viatura5]],"")</f>
        <v>UP006</v>
      </c>
      <c r="N1293" s="76" t="str">
        <f>IFERROR(IF(Table_ocorrencias[[#This Row],[DPH2]] ="","",Table_ocorrencias[[#This Row],[DPH2]]&amp;"º DPH"),"")</f>
        <v>10º DPH</v>
      </c>
      <c r="O1293" s="76" t="str">
        <f>UPPER(IFERROR(VLOOKUP(Table_ocorrencias[[#This Row],[municipio]],Table_municipios[],2,FALSE),""))</f>
        <v>CAMARAGIBE</v>
      </c>
      <c r="P1293" s="78" t="str">
        <f>UPPER(IFERROR(Table_ocorrencias[[#This Row],[bairro8]],""))</f>
        <v>ALDEIA</v>
      </c>
      <c r="Q1293" s="76" t="str">
        <f>IFERROR(IF(Table_ocorrencias[[#This Row],[rua9]] ="","",Table_ocorrencias[[#This Row],[rua9]]),"")</f>
        <v/>
      </c>
      <c r="R1293" s="76" t="str">
        <f>IFERROR(IF(Table_ocorrencias[[#This Row],[latitude6]] ="","",Table_ocorrencias[[#This Row],[latitude6]]),"")</f>
        <v/>
      </c>
      <c r="S1293" s="76" t="str">
        <f>IFERROR(IF(Table_ocorrencias[[#This Row],[longitude7]] ="","",Table_ocorrencias[[#This Row],[longitude7]]),"")</f>
        <v/>
      </c>
      <c r="T12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3" s="78" t="str">
        <f>UPPER(IFERROR(Table_ocorrencias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W1293" s="78" t="str">
        <f>UPPER(IFERROR(Table_ocorrencias[[#This Row],[veiculo_placa]],"")) &amp;" - " &amp; UPPER(IFERROR(Table_ocorrencias[[#This Row],[veiculo_descricao]],""))</f>
        <v xml:space="preserve"> - </v>
      </c>
      <c r="X1293" s="79">
        <f>IFERROR(IF(Table_ocorrencias[[#This Row],[data_ciencia]]="","",Table_ocorrencias[[#This Row],[data_ciencia]]),"")</f>
        <v>0.6958333333333333</v>
      </c>
      <c r="Y1293" s="79" t="str">
        <f>IFERROR(IF(Table_ocorrencias[[#This Row],[data_saida]]="","",Table_ocorrencias[[#This Row],[data_saida]]),"")</f>
        <v/>
      </c>
      <c r="Z1293" s="79" t="str">
        <f>IFERROR(IF(Table_ocorrencias[[#This Row],[data_chegada]]="","",Table_ocorrencias[[#This Row],[data_chegada]]),"")</f>
        <v/>
      </c>
      <c r="AA1293" s="79" t="str">
        <f>IFERROR(IF(Table_ocorrencias[[#This Row],[data_conclusao]]="","",Table_ocorrencias[[#This Row],[data_conclusao]]),"")</f>
        <v/>
      </c>
      <c r="AB1293" s="76">
        <v>2242</v>
      </c>
      <c r="AC1293" s="76">
        <v>188</v>
      </c>
      <c r="AD1293" s="76">
        <v>10</v>
      </c>
      <c r="AE1293" s="76">
        <v>3870731</v>
      </c>
      <c r="AF1293" s="76">
        <v>3872769</v>
      </c>
      <c r="AG1293" s="76">
        <v>2960494</v>
      </c>
      <c r="AH1293" s="76"/>
      <c r="AI1293" s="77">
        <v>44254</v>
      </c>
      <c r="AJ1293" s="76">
        <f>YEAR(Table_ocorrencias[[#This Row],[data_plantao]])</f>
        <v>2021</v>
      </c>
      <c r="AK1293" s="76" t="s">
        <v>628</v>
      </c>
      <c r="AL1293" s="76" t="s">
        <v>8300</v>
      </c>
      <c r="AM1293" s="76" t="s">
        <v>1243</v>
      </c>
      <c r="AN1293" s="76" t="s">
        <v>590</v>
      </c>
      <c r="AO1293" s="76" t="s">
        <v>591</v>
      </c>
      <c r="AP1293" s="80">
        <v>0.6958333333333333</v>
      </c>
      <c r="AQ1293" s="81"/>
      <c r="AR1293" s="81"/>
      <c r="AS1293" s="81"/>
      <c r="AT1293" s="76"/>
      <c r="AU1293" s="76"/>
      <c r="AV1293" s="76">
        <v>4</v>
      </c>
      <c r="AW1293" s="76" t="s">
        <v>2372</v>
      </c>
      <c r="AX1293" s="76" t="s">
        <v>596</v>
      </c>
      <c r="AY1293" s="76" t="s">
        <v>8301</v>
      </c>
      <c r="AZ1293" s="82"/>
      <c r="BA1293" s="76" t="s">
        <v>8302</v>
      </c>
      <c r="BB1293" s="76" t="s">
        <v>8303</v>
      </c>
      <c r="BC1293" s="76" t="b">
        <v>1</v>
      </c>
      <c r="BD1293" s="76" t="b">
        <v>0</v>
      </c>
      <c r="BE1293" s="76"/>
      <c r="BF1293" s="76"/>
    </row>
    <row r="1294" spans="1:58" ht="45" hidden="1" customHeight="1">
      <c r="A1294" s="75">
        <f>COUNTBLANK(B1294:Q1294)</f>
        <v>0</v>
      </c>
      <c r="B1294" s="76" t="str">
        <f>IFERROR(TEXT(Table_ocorrencias[[#This Row],[caso_n]],"0000")&amp;Table_ocorrencias[[#This Row],[ponto]]&amp;"/"&amp;YEAR(Table_ocorrencias[[#This Row],[DATA PLANTÃO]]),"")</f>
        <v>0188.9/2022</v>
      </c>
      <c r="C1294" s="76" t="str">
        <f>IFERROR(IF(Table_ocorrencias[[#This Row],[GDL]] = "","", Table_ocorrencias[[#This Row],[GDL]]&amp;"/"&amp;YEAR(Table_ocorrencias[[#This Row],[data_plantao]])),"")</f>
        <v>5918/2022</v>
      </c>
      <c r="D1294" s="76" t="str">
        <f>IF(Table_ocorrencias[[#This Row],[fotos_gdl]] = TRUE,"ENVIADAS","PENDENTE")</f>
        <v>ENVIADAS</v>
      </c>
      <c r="E1294" s="77">
        <f>IFERROR(Table_ocorrencias[[#This Row],[data_plantao]],"")</f>
        <v>44617</v>
      </c>
      <c r="F1294" s="76" t="str">
        <f>IFERROR(Table_ocorrencias[[#This Row],[CIODS3]],"")</f>
        <v>D744535</v>
      </c>
      <c r="G1294" s="76" t="str">
        <f>IFERROR(Table_ocorrencias[[#This Row],[natureza4]],"")</f>
        <v>Homicídio</v>
      </c>
      <c r="H1294" s="76" t="str">
        <f>IFERROR(Table_ocorrencias[[#This Row],[tipo_local]],"")</f>
        <v>Externo</v>
      </c>
      <c r="I1294" s="76" t="str">
        <f>IFERROR(IF(Table_ocorrencias[[#This Row],[instrumento10]] = 0,"",Table_ocorrencias[[#This Row],[instrumento10]]),"")</f>
        <v>PÉRFURO-CONTUNDENTE</v>
      </c>
      <c r="J1294" s="78" t="str">
        <f>IFERROR(VLOOKUP(Table_ocorrencias[[#This Row],[matricula_perito]],Table_peritos[],2,FALSE),"")</f>
        <v>DIEGO MENDONÇA</v>
      </c>
      <c r="K1294" s="76" t="str">
        <f>IFERROR(VLOOKUP(Table_ocorrencias[[#This Row],[matricula_auxiliar]],Table_auxiliares[],2,FALSE),"")</f>
        <v>THAYSE BATISTA</v>
      </c>
      <c r="L1294" s="76" t="str">
        <f>IFERROR(VLOOKUP(Table_ocorrencias[[#This Row],[matricula_delegado]],Table_delegados[],2,FALSE),"")</f>
        <v>FRANCISCA ERICA DA SILVA BEZERRA</v>
      </c>
      <c r="M1294" s="76" t="str">
        <f>IFERROR(Table_ocorrencias[[#This Row],[viatura5]],"")</f>
        <v>UP004</v>
      </c>
      <c r="N1294" s="76" t="str">
        <f>IFERROR(IF(Table_ocorrencias[[#This Row],[DPH2]] ="","",Table_ocorrencias[[#This Row],[DPH2]]&amp;"º DPH"),"")</f>
        <v>4º DPH</v>
      </c>
      <c r="O1294" s="76" t="str">
        <f>UPPER(IFERROR(VLOOKUP(Table_ocorrencias[[#This Row],[municipio]],Table_municipios[],2,FALSE),""))</f>
        <v>RECIFE</v>
      </c>
      <c r="P1294" s="78" t="str">
        <f>UPPER(IFERROR(Table_ocorrencias[[#This Row],[bairro8]],""))</f>
        <v>SANCHO</v>
      </c>
      <c r="Q1294" s="76" t="str">
        <f>IFERROR(IF(Table_ocorrencias[[#This Row],[rua9]] ="","",Table_ocorrencias[[#This Row],[rua9]]),"")</f>
        <v>RUA MANDUZINHO, N°44</v>
      </c>
      <c r="R1294" s="76" t="str">
        <f>IFERROR(IF(Table_ocorrencias[[#This Row],[latitude6]] ="","",Table_ocorrencias[[#This Row],[latitude6]]),"")</f>
        <v>-8.086870</v>
      </c>
      <c r="S1294" s="76" t="str">
        <f>IFERROR(IF(Table_ocorrencias[[#This Row],[longitude7]] ="","",Table_ocorrencias[[#This Row],[longitude7]]),"")</f>
        <v>-34.965365</v>
      </c>
      <c r="T12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FRANCISCO SOARES (NIC 125405)</v>
      </c>
      <c r="U12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4" s="78" t="str">
        <f>UPPER(IFERROR(Table_ocorrencias[[#This Row],[descricao]],""))</f>
        <v>CB LUIZ 985403600 - PAF - MASC</v>
      </c>
      <c r="W1294" s="78" t="str">
        <f>UPPER(IFERROR(Table_ocorrencias[[#This Row],[veiculo_placa]],"")) &amp;" - " &amp; UPPER(IFERROR(Table_ocorrencias[[#This Row],[veiculo_descricao]],""))</f>
        <v xml:space="preserve"> - </v>
      </c>
      <c r="X1294" s="79">
        <f>IFERROR(IF(Table_ocorrencias[[#This Row],[data_ciencia]]="","",Table_ocorrencias[[#This Row],[data_ciencia]]),"")</f>
        <v>0.18055555555555555</v>
      </c>
      <c r="Y1294" s="79">
        <f>IFERROR(IF(Table_ocorrencias[[#This Row],[data_saida]]="","",Table_ocorrencias[[#This Row],[data_saida]]),"")</f>
        <v>0.2013888888888889</v>
      </c>
      <c r="Z1294" s="79">
        <f>IFERROR(IF(Table_ocorrencias[[#This Row],[data_chegada]]="","",Table_ocorrencias[[#This Row],[data_chegada]]),"")</f>
        <v>0.21527777777777779</v>
      </c>
      <c r="AA1294" s="79">
        <f>IFERROR(IF(Table_ocorrencias[[#This Row],[data_conclusao]]="","",Table_ocorrencias[[#This Row],[data_conclusao]]),"")</f>
        <v>0.2361111111111111</v>
      </c>
      <c r="AB1294" s="76">
        <v>3503</v>
      </c>
      <c r="AC1294" s="76">
        <v>188</v>
      </c>
      <c r="AD1294" s="76">
        <v>4</v>
      </c>
      <c r="AE1294" s="76">
        <v>3869148</v>
      </c>
      <c r="AF1294" s="76">
        <v>3870430</v>
      </c>
      <c r="AG1294" s="76">
        <v>2724782</v>
      </c>
      <c r="AH1294" s="76">
        <v>5918</v>
      </c>
      <c r="AI1294" s="77">
        <v>44617</v>
      </c>
      <c r="AJ1294" s="76">
        <f>YEAR(Table_ocorrencias[[#This Row],[data_plantao]])</f>
        <v>2022</v>
      </c>
      <c r="AK1294" s="76" t="s">
        <v>628</v>
      </c>
      <c r="AL1294" s="76" t="s">
        <v>8304</v>
      </c>
      <c r="AM1294" s="76" t="s">
        <v>638</v>
      </c>
      <c r="AN1294" s="76" t="s">
        <v>603</v>
      </c>
      <c r="AO1294" s="76" t="s">
        <v>631</v>
      </c>
      <c r="AP1294" s="80">
        <v>0.18055555555555555</v>
      </c>
      <c r="AQ1294" s="81">
        <v>0.2013888888888889</v>
      </c>
      <c r="AR1294" s="81">
        <v>0.21527777777777779</v>
      </c>
      <c r="AS1294" s="81">
        <v>0.2361111111111111</v>
      </c>
      <c r="AT1294" s="76" t="s">
        <v>8305</v>
      </c>
      <c r="AU1294" s="76" t="s">
        <v>8306</v>
      </c>
      <c r="AV1294" s="76">
        <v>14</v>
      </c>
      <c r="AW1294" s="76" t="s">
        <v>762</v>
      </c>
      <c r="AX1294" s="76" t="s">
        <v>8307</v>
      </c>
      <c r="AY1294" s="76" t="s">
        <v>8308</v>
      </c>
      <c r="AZ1294" s="82" t="s">
        <v>616</v>
      </c>
      <c r="BA1294" s="76" t="s">
        <v>8309</v>
      </c>
      <c r="BB1294" s="76" t="s">
        <v>8310</v>
      </c>
      <c r="BC1294" s="76" t="b">
        <v>1</v>
      </c>
      <c r="BD1294" s="76" t="b">
        <v>0</v>
      </c>
      <c r="BE1294" s="76"/>
      <c r="BF1294" s="76"/>
    </row>
    <row r="1295" spans="1:58" ht="45" hidden="1" customHeight="1">
      <c r="A1295" s="14">
        <f>COUNTBLANK(B1295:Q1295)</f>
        <v>0</v>
      </c>
      <c r="B1295" s="15" t="str">
        <f>IFERROR(TEXT(Table_ocorrencias[[#This Row],[caso_n]],"0000")&amp;Table_ocorrencias[[#This Row],[ponto]]&amp;"/"&amp;YEAR(Table_ocorrencias[[#This Row],[DATA PLANTÃO]]),"")</f>
        <v>0188.9/2023</v>
      </c>
      <c r="C1295" s="15" t="str">
        <f>IFERROR(IF(Table_ocorrencias[[#This Row],[GDL]] = "","", Table_ocorrencias[[#This Row],[GDL]]&amp;"/"&amp;YEAR(Table_ocorrencias[[#This Row],[data_plantao]])),"")</f>
        <v>9110/2023</v>
      </c>
      <c r="D1295" s="15" t="str">
        <f>IF(Table_ocorrencias[[#This Row],[fotos_gdl]] = TRUE,"ENVIADAS","PENDENTE")</f>
        <v>ENVIADAS</v>
      </c>
      <c r="E1295" s="61">
        <f>IFERROR(Table_ocorrencias[[#This Row],[data_plantao]],"")</f>
        <v>44983</v>
      </c>
      <c r="F1295" s="15" t="str">
        <f>IFERROR(Table_ocorrencias[[#This Row],[CIODS3]],"")</f>
        <v>D787930</v>
      </c>
      <c r="G1295" s="15" t="str">
        <f>IFERROR(Table_ocorrencias[[#This Row],[natureza4]],"")</f>
        <v>Homicídio</v>
      </c>
      <c r="H1295" s="15" t="str">
        <f>IFERROR(Table_ocorrencias[[#This Row],[tipo_local]],"")</f>
        <v>Externo</v>
      </c>
      <c r="I1295" s="15" t="str">
        <f>IFERROR(IF(Table_ocorrencias[[#This Row],[instrumento10]] = 0,"",Table_ocorrencias[[#This Row],[instrumento10]]),"")</f>
        <v>PÉRFURO-CONTUNDENTE</v>
      </c>
      <c r="J1295" s="66" t="str">
        <f>IFERROR(VLOOKUP(Table_ocorrencias[[#This Row],[matricula_perito]],Table_peritos[],2,FALSE),"")</f>
        <v>MOISEIS GAUTHIER</v>
      </c>
      <c r="K1295" s="15" t="str">
        <f>IFERROR(VLOOKUP(Table_ocorrencias[[#This Row],[matricula_auxiliar]],Table_auxiliares[],2,FALSE),"")</f>
        <v>MARILIA ANDRADE DE FRANÇA</v>
      </c>
      <c r="L1295" s="15" t="str">
        <f>IFERROR(VLOOKUP(Table_ocorrencias[[#This Row],[matricula_delegado]],Table_delegados[],2,FALSE),"")</f>
        <v>FRANCISCA ERICA DA SILVA BEZERRA</v>
      </c>
      <c r="M1295" s="15" t="str">
        <f>IFERROR(Table_ocorrencias[[#This Row],[viatura5]],"")</f>
        <v>UP006</v>
      </c>
      <c r="N1295" s="15" t="str">
        <f>IFERROR(IF(Table_ocorrencias[[#This Row],[DPH2]] ="","",Table_ocorrencias[[#This Row],[DPH2]]&amp;"º DPH"),"")</f>
        <v>9º DPH</v>
      </c>
      <c r="O1295" s="15" t="str">
        <f>UPPER(IFERROR(VLOOKUP(Table_ocorrencias[[#This Row],[municipio]],Table_municipios[],2,FALSE),""))</f>
        <v>OLINDA</v>
      </c>
      <c r="P1295" s="66" t="str">
        <f>UPPER(IFERROR(Table_ocorrencias[[#This Row],[bairro8]],""))</f>
        <v>SAPUCAIA</v>
      </c>
      <c r="Q1295" s="15" t="str">
        <f>IFERROR(IF(Table_ocorrencias[[#This Row],[rua9]] ="","",Table_ocorrencias[[#This Row],[rua9]]),"")</f>
        <v>RUA DA MATA, 271</v>
      </c>
      <c r="R1295" s="15" t="str">
        <f>IFERROR(IF(Table_ocorrencias[[#This Row],[latitude6]] ="","",Table_ocorrencias[[#This Row],[latitude6]]),"")</f>
        <v>-7.995525</v>
      </c>
      <c r="S1295" s="15" t="str">
        <f>IFERROR(IF(Table_ocorrencias[[#This Row],[longitude7]] ="","",Table_ocorrencias[[#This Row],[longitude7]]),"")</f>
        <v>-34.888191</v>
      </c>
      <c r="T129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VITOR DA SILVA (NIC 135064)</v>
      </c>
      <c r="U1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5" s="66" t="str">
        <f>UPPER(IFERROR(Table_ocorrencias[[#This Row],[descricao]],""))</f>
        <v>CB VANDERLEY - MAT: 110.613-9 - 13° BPM</v>
      </c>
      <c r="W1295" s="66" t="str">
        <f>UPPER(IFERROR(Table_ocorrencias[[#This Row],[veiculo_placa]],"")) &amp;" - " &amp; UPPER(IFERROR(Table_ocorrencias[[#This Row],[veiculo_descricao]],""))</f>
        <v>KHD4174 - MOTOCICLETA HONDA</v>
      </c>
      <c r="X1295" s="62">
        <f>IFERROR(IF(Table_ocorrencias[[#This Row],[data_ciencia]]="","",Table_ocorrencias[[#This Row],[data_ciencia]]),"")</f>
        <v>0.89236111111111116</v>
      </c>
      <c r="Y1295" s="62">
        <f>IFERROR(IF(Table_ocorrencias[[#This Row],[data_saida]]="","",Table_ocorrencias[[#This Row],[data_saida]]),"")</f>
        <v>0.91666666666666663</v>
      </c>
      <c r="Z1295" s="62">
        <f>IFERROR(IF(Table_ocorrencias[[#This Row],[data_chegada]]="","",Table_ocorrencias[[#This Row],[data_chegada]]),"")</f>
        <v>0.93055555555555558</v>
      </c>
      <c r="AA1295" s="62">
        <f>IFERROR(IF(Table_ocorrencias[[#This Row],[data_conclusao]]="","",Table_ocorrencias[[#This Row],[data_conclusao]]),"")</f>
        <v>0.95694444444444449</v>
      </c>
      <c r="AB1295" s="15">
        <v>4738</v>
      </c>
      <c r="AC1295" s="15">
        <v>188</v>
      </c>
      <c r="AD1295" s="15">
        <v>9</v>
      </c>
      <c r="AE1295" s="15">
        <v>3871282</v>
      </c>
      <c r="AF1295" s="15">
        <v>3874400</v>
      </c>
      <c r="AG1295" s="15">
        <v>2724782</v>
      </c>
      <c r="AH1295" s="15">
        <v>9110</v>
      </c>
      <c r="AI1295" s="61">
        <v>44983</v>
      </c>
      <c r="AJ1295" s="15">
        <f>YEAR(Table_ocorrencias[[#This Row],[data_plantao]])</f>
        <v>2023</v>
      </c>
      <c r="AK1295" s="15" t="s">
        <v>628</v>
      </c>
      <c r="AL1295" s="15" t="s">
        <v>8311</v>
      </c>
      <c r="AM1295" s="15" t="s">
        <v>638</v>
      </c>
      <c r="AN1295" s="15" t="s">
        <v>603</v>
      </c>
      <c r="AO1295" s="15" t="s">
        <v>591</v>
      </c>
      <c r="AP1295" s="63">
        <v>0.89236111111111116</v>
      </c>
      <c r="AQ1295" s="64">
        <v>0.91666666666666663</v>
      </c>
      <c r="AR1295" s="64">
        <v>0.93055555555555558</v>
      </c>
      <c r="AS1295" s="64">
        <v>0.95694444444444449</v>
      </c>
      <c r="AT1295" s="15" t="s">
        <v>8312</v>
      </c>
      <c r="AU1295" s="15" t="s">
        <v>8313</v>
      </c>
      <c r="AV1295" s="15">
        <v>12</v>
      </c>
      <c r="AW1295" s="15" t="s">
        <v>1658</v>
      </c>
      <c r="AX1295" s="15" t="s">
        <v>8314</v>
      </c>
      <c r="AY1295" s="15" t="s">
        <v>8315</v>
      </c>
      <c r="AZ1295" s="65" t="s">
        <v>616</v>
      </c>
      <c r="BA1295" s="15" t="s">
        <v>8316</v>
      </c>
      <c r="BB1295" s="15" t="s">
        <v>8317</v>
      </c>
      <c r="BC1295" s="15" t="b">
        <v>1</v>
      </c>
      <c r="BD1295" s="15" t="b">
        <v>1</v>
      </c>
      <c r="BE1295" s="15" t="s">
        <v>8318</v>
      </c>
      <c r="BF1295" s="15" t="s">
        <v>8319</v>
      </c>
    </row>
    <row r="1296" spans="1:58" ht="45" customHeight="1">
      <c r="A1296" s="14">
        <f>COUNTBLANK(B1296:Q1296)</f>
        <v>0</v>
      </c>
      <c r="B1296" s="15" t="str">
        <f>IFERROR(TEXT(Table_ocorrencias[[#This Row],[caso_n]],"0000")&amp;Table_ocorrencias[[#This Row],[ponto]]&amp;"/"&amp;YEAR(Table_ocorrencias[[#This Row],[DATA PLANTÃO]]),"")</f>
        <v>0188.9/2024</v>
      </c>
      <c r="C1296" s="15" t="str">
        <f>IFERROR(IF(Table_ocorrencias[[#This Row],[GDL]] = "","", Table_ocorrencias[[#This Row],[GDL]]&amp;"/"&amp;YEAR(Table_ocorrencias[[#This Row],[data_plantao]])),"")</f>
        <v>6294/2024</v>
      </c>
      <c r="D1296" s="15" t="str">
        <f>IF(Table_ocorrencias[[#This Row],[fotos_gdl]] = TRUE,"ENVIADAS","PENDENTE")</f>
        <v>ENVIADAS</v>
      </c>
      <c r="E1296" s="61">
        <f>IFERROR(Table_ocorrencias[[#This Row],[data_plantao]],"")</f>
        <v>45335</v>
      </c>
      <c r="F1296" s="15" t="str">
        <f>IFERROR(Table_ocorrencias[[#This Row],[CIODS3]],"")</f>
        <v>D836781</v>
      </c>
      <c r="G1296" s="15" t="str">
        <f>IFERROR(Table_ocorrencias[[#This Row],[natureza4]],"")</f>
        <v>Homicídio</v>
      </c>
      <c r="H1296" s="15" t="str">
        <f>IFERROR(Table_ocorrencias[[#This Row],[tipo_local]],"")</f>
        <v>Externo</v>
      </c>
      <c r="I1296" s="15" t="str">
        <f>IFERROR(IF(Table_ocorrencias[[#This Row],[instrumento10]] = 0,"",Table_ocorrencias[[#This Row],[instrumento10]]),"")</f>
        <v>PÉRFURO-CONTUNDENTE</v>
      </c>
      <c r="J1296" s="66" t="str">
        <f>IFERROR(VLOOKUP(Table_ocorrencias[[#This Row],[matricula_perito]],Table_peritos[],2,FALSE),"")</f>
        <v>AUGUSTO GUILHERME FEITOSA CACHO BORGES</v>
      </c>
      <c r="K1296" s="15" t="str">
        <f>IFERROR(VLOOKUP(Table_ocorrencias[[#This Row],[matricula_auxiliar]],Table_auxiliares[],2,FALSE),"")</f>
        <v>SANDRA CABRAL</v>
      </c>
      <c r="L1296" s="15" t="str">
        <f>IFERROR(VLOOKUP(Table_ocorrencias[[#This Row],[matricula_delegado]],Table_delegados[],2,FALSE),"")</f>
        <v>FRANCISCA ERICA DA SILVA BEZERRA</v>
      </c>
      <c r="M1296" s="15" t="str">
        <f>IFERROR(Table_ocorrencias[[#This Row],[viatura5]],"")</f>
        <v>UP006</v>
      </c>
      <c r="N1296" s="15" t="str">
        <f>IFERROR(IF(Table_ocorrencias[[#This Row],[DPH2]] ="","",Table_ocorrencias[[#This Row],[DPH2]]&amp;"º DPH"),"")</f>
        <v>2º DPH</v>
      </c>
      <c r="O1296" s="15" t="str">
        <f>UPPER(IFERROR(VLOOKUP(Table_ocorrencias[[#This Row],[municipio]],Table_municipios[],2,FALSE),""))</f>
        <v>RECIFE</v>
      </c>
      <c r="P1296" s="66" t="str">
        <f>UPPER(IFERROR(Table_ocorrencias[[#This Row],[bairro8]],""))</f>
        <v>ÁGUA FRIA</v>
      </c>
      <c r="Q1296" s="15" t="str">
        <f>IFERROR(IF(Table_ocorrencias[[#This Row],[rua9]] ="","",Table_ocorrencias[[#This Row],[rua9]]),"")</f>
        <v>R. CÓRREGO FRANCISCO</v>
      </c>
      <c r="R1296" s="15" t="str">
        <f>IFERROR(IF(Table_ocorrencias[[#This Row],[latitude6]] ="","",Table_ocorrencias[[#This Row],[latitude6]]),"")</f>
        <v>-8.017049</v>
      </c>
      <c r="S1296" s="15" t="str">
        <f>IFERROR(IF(Table_ocorrencias[[#This Row],[longitude7]] ="","",Table_ocorrencias[[#This Row],[longitude7]]),"")</f>
        <v>-34.902357</v>
      </c>
      <c r="T129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FERREIRA DE MELO FILHO (NIC 145426)</v>
      </c>
      <c r="U12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6" s="66" t="str">
        <f>UPPER(IFERROR(Table_ocorrencias[[#This Row],[descricao]],""))</f>
        <v>PMPE CB SANTOS 98141-7264. BLOCO DE CARNAVAL.</v>
      </c>
      <c r="W1296" s="66" t="str">
        <f>UPPER(IFERROR(Table_ocorrencias[[#This Row],[veiculo_placa]],"")) &amp;" - " &amp; UPPER(IFERROR(Table_ocorrencias[[#This Row],[veiculo_descricao]],""))</f>
        <v xml:space="preserve"> - </v>
      </c>
      <c r="X1296" s="62">
        <f>IFERROR(IF(Table_ocorrencias[[#This Row],[data_ciencia]]="","",Table_ocorrencias[[#This Row],[data_ciencia]]),"")</f>
        <v>0.92291666666666672</v>
      </c>
      <c r="Y1296" s="62">
        <f>IFERROR(IF(Table_ocorrencias[[#This Row],[data_saida]]="","",Table_ocorrencias[[#This Row],[data_saida]]),"")</f>
        <v>0.93055555555555558</v>
      </c>
      <c r="Z1296" s="62">
        <f>IFERROR(IF(Table_ocorrencias[[#This Row],[data_chegada]]="","",Table_ocorrencias[[#This Row],[data_chegada]]),"")</f>
        <v>0.94097222222222221</v>
      </c>
      <c r="AA1296" s="62">
        <f>IFERROR(IF(Table_ocorrencias[[#This Row],[data_conclusao]]="","",Table_ocorrencias[[#This Row],[data_conclusao]]),"")</f>
        <v>0.97916666666666663</v>
      </c>
      <c r="AB1296" s="15">
        <v>6132</v>
      </c>
      <c r="AC1296" s="15">
        <v>188</v>
      </c>
      <c r="AD1296" s="15">
        <v>2</v>
      </c>
      <c r="AE1296" s="15">
        <v>3870731</v>
      </c>
      <c r="AF1296" s="15">
        <v>3872726</v>
      </c>
      <c r="AG1296" s="15">
        <v>2724782</v>
      </c>
      <c r="AH1296" s="15">
        <v>6294</v>
      </c>
      <c r="AI1296" s="61">
        <v>45335</v>
      </c>
      <c r="AJ1296" s="15">
        <f>YEAR(Table_ocorrencias[[#This Row],[data_plantao]])</f>
        <v>2024</v>
      </c>
      <c r="AK1296" s="15" t="s">
        <v>628</v>
      </c>
      <c r="AL1296" s="15" t="s">
        <v>44719</v>
      </c>
      <c r="AM1296" s="15" t="s">
        <v>638</v>
      </c>
      <c r="AN1296" s="15" t="s">
        <v>603</v>
      </c>
      <c r="AO1296" s="15" t="s">
        <v>591</v>
      </c>
      <c r="AP1296" s="63">
        <v>0.92291666666666672</v>
      </c>
      <c r="AQ1296" s="64">
        <v>0.93055555555555558</v>
      </c>
      <c r="AR1296" s="64">
        <v>0.94097222222222221</v>
      </c>
      <c r="AS1296" s="64">
        <v>0.97916666666666663</v>
      </c>
      <c r="AT1296" s="15" t="s">
        <v>44769</v>
      </c>
      <c r="AU1296" s="15" t="s">
        <v>44770</v>
      </c>
      <c r="AV1296" s="15">
        <v>14</v>
      </c>
      <c r="AW1296" s="15" t="s">
        <v>3376</v>
      </c>
      <c r="AX1296" s="15" t="s">
        <v>44720</v>
      </c>
      <c r="AY1296" s="15" t="s">
        <v>596</v>
      </c>
      <c r="AZ1296" s="65" t="s">
        <v>616</v>
      </c>
      <c r="BA1296" s="15" t="s">
        <v>44721</v>
      </c>
      <c r="BB1296" s="15" t="s">
        <v>44722</v>
      </c>
      <c r="BC1296" s="15" t="b">
        <v>1</v>
      </c>
      <c r="BD1296" s="15" t="b">
        <v>0</v>
      </c>
      <c r="BE1296" s="15"/>
      <c r="BF1296" s="15"/>
    </row>
    <row r="1297" spans="1:58" ht="30" hidden="1" customHeight="1">
      <c r="A1297" s="75">
        <f>COUNTBLANK(B1297:Q1297)</f>
        <v>0</v>
      </c>
      <c r="B1297" s="76" t="str">
        <f>IFERROR(TEXT(Table_ocorrencias[[#This Row],[caso_n]],"0000")&amp;Table_ocorrencias[[#This Row],[ponto]]&amp;"/"&amp;YEAR(Table_ocorrencias[[#This Row],[DATA PLANTÃO]]),"")</f>
        <v>0189.9/2021</v>
      </c>
      <c r="C1297" s="76" t="str">
        <f>IFERROR(IF(Table_ocorrencias[[#This Row],[GDL]] = "","", Table_ocorrencias[[#This Row],[GDL]]&amp;"/"&amp;YEAR(Table_ocorrencias[[#This Row],[data_plantao]])),"")</f>
        <v>7939/2021</v>
      </c>
      <c r="D1297" s="76" t="str">
        <f>IF(Table_ocorrencias[[#This Row],[fotos_gdl]] = TRUE,"ENVIADAS","PENDENTE")</f>
        <v>ENVIADAS</v>
      </c>
      <c r="E1297" s="77">
        <f>IFERROR(Table_ocorrencias[[#This Row],[data_plantao]],"")</f>
        <v>44254</v>
      </c>
      <c r="F1297" s="76" t="str">
        <f>IFERROR(Table_ocorrencias[[#This Row],[CIODS3]],"")</f>
        <v>D705904</v>
      </c>
      <c r="G1297" s="76" t="str">
        <f>IFERROR(Table_ocorrencias[[#This Row],[natureza4]],"")</f>
        <v>Homicídio</v>
      </c>
      <c r="H1297" s="76" t="str">
        <f>IFERROR(Table_ocorrencias[[#This Row],[tipo_local]],"")</f>
        <v>Externo</v>
      </c>
      <c r="I1297" s="76" t="str">
        <f>IFERROR(IF(Table_ocorrencias[[#This Row],[instrumento10]] = 0,"",Table_ocorrencias[[#This Row],[instrumento10]]),"")</f>
        <v>PÉRFURO-CONTUNDENTE</v>
      </c>
      <c r="J1297" s="78" t="str">
        <f>IFERROR(VLOOKUP(Table_ocorrencias[[#This Row],[matricula_perito]],Table_peritos[],2,FALSE),"")</f>
        <v>MOISEIS GAUTHIER</v>
      </c>
      <c r="K1297" s="76" t="str">
        <f>IFERROR(VLOOKUP(Table_ocorrencias[[#This Row],[matricula_auxiliar]],Table_auxiliares[],2,FALSE),"")</f>
        <v>THIAGO CHALEGRE</v>
      </c>
      <c r="L1297" s="76" t="str">
        <f>IFERROR(VLOOKUP(Table_ocorrencias[[#This Row],[matricula_delegado]],Table_delegados[],2,FALSE),"")</f>
        <v>FRANCISCA ERICA DA SILVA BEZERRA</v>
      </c>
      <c r="M1297" s="76" t="str">
        <f>IFERROR(Table_ocorrencias[[#This Row],[viatura5]],"")</f>
        <v>UP004</v>
      </c>
      <c r="N1297" s="76" t="str">
        <f>IFERROR(IF(Table_ocorrencias[[#This Row],[DPH2]] ="","",Table_ocorrencias[[#This Row],[DPH2]]&amp;"º DPH"),"")</f>
        <v>3º DPH</v>
      </c>
      <c r="O1297" s="76" t="str">
        <f>UPPER(IFERROR(VLOOKUP(Table_ocorrencias[[#This Row],[municipio]],Table_municipios[],2,FALSE),""))</f>
        <v>RECIFE</v>
      </c>
      <c r="P1297" s="78" t="str">
        <f>UPPER(IFERROR(Table_ocorrencias[[#This Row],[bairro8]],""))</f>
        <v>IBURA UR4</v>
      </c>
      <c r="Q1297" s="76" t="str">
        <f>IFERROR(IF(Table_ocorrencias[[#This Row],[rua9]] ="","",Table_ocorrencias[[#This Row],[rua9]]),"")</f>
        <v>AV MATO GROSSO, 157</v>
      </c>
      <c r="R1297" s="76" t="str">
        <f>IFERROR(IF(Table_ocorrencias[[#This Row],[latitude6]] ="","",Table_ocorrencias[[#This Row],[latitude6]]),"")</f>
        <v>-8.124694</v>
      </c>
      <c r="S1297" s="76" t="str">
        <f>IFERROR(IF(Table_ocorrencias[[#This Row],[longitude7]] ="","",Table_ocorrencias[[#This Row],[longitude7]]),"")</f>
        <v>-34.947075</v>
      </c>
      <c r="T12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ERCIO HENRIQUE VITAL DE MELO (NIC 117022)</v>
      </c>
      <c r="U12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7" s="78" t="str">
        <f>UPPER(IFERROR(Table_ocorrencias[[#This Row],[descricao]],""))</f>
        <v>PM, 988249178</v>
      </c>
      <c r="W1297" s="78" t="str">
        <f>UPPER(IFERROR(Table_ocorrencias[[#This Row],[veiculo_placa]],"")) &amp;" - " &amp; UPPER(IFERROR(Table_ocorrencias[[#This Row],[veiculo_descricao]],""))</f>
        <v xml:space="preserve"> - </v>
      </c>
      <c r="X1297" s="79">
        <f>IFERROR(IF(Table_ocorrencias[[#This Row],[data_ciencia]]="","",Table_ocorrencias[[#This Row],[data_ciencia]]),"")</f>
        <v>0.93333333333333335</v>
      </c>
      <c r="Y1297" s="79">
        <f>IFERROR(IF(Table_ocorrencias[[#This Row],[data_saida]]="","",Table_ocorrencias[[#This Row],[data_saida]]),"")</f>
        <v>0.95138888888888884</v>
      </c>
      <c r="Z1297" s="79">
        <f>IFERROR(IF(Table_ocorrencias[[#This Row],[data_chegada]]="","",Table_ocorrencias[[#This Row],[data_chegada]]),"")</f>
        <v>0.95833333333333337</v>
      </c>
      <c r="AA1297" s="79">
        <f>IFERROR(IF(Table_ocorrencias[[#This Row],[data_conclusao]]="","",Table_ocorrencias[[#This Row],[data_conclusao]]),"")</f>
        <v>0.98958333333333337</v>
      </c>
      <c r="AB1297" s="76">
        <v>2243</v>
      </c>
      <c r="AC1297" s="76">
        <v>189</v>
      </c>
      <c r="AD1297" s="76">
        <v>3</v>
      </c>
      <c r="AE1297" s="76">
        <v>3871282</v>
      </c>
      <c r="AF1297" s="76">
        <v>3868877</v>
      </c>
      <c r="AG1297" s="76">
        <v>2724782</v>
      </c>
      <c r="AH1297" s="76">
        <v>7939</v>
      </c>
      <c r="AI1297" s="77">
        <v>44254</v>
      </c>
      <c r="AJ1297" s="76">
        <f>YEAR(Table_ocorrencias[[#This Row],[data_plantao]])</f>
        <v>2021</v>
      </c>
      <c r="AK1297" s="76" t="s">
        <v>628</v>
      </c>
      <c r="AL1297" s="76" t="s">
        <v>8320</v>
      </c>
      <c r="AM1297" s="76" t="s">
        <v>638</v>
      </c>
      <c r="AN1297" s="76" t="s">
        <v>603</v>
      </c>
      <c r="AO1297" s="76" t="s">
        <v>631</v>
      </c>
      <c r="AP1297" s="80">
        <v>0.93333333333333335</v>
      </c>
      <c r="AQ1297" s="81">
        <v>0.95138888888888884</v>
      </c>
      <c r="AR1297" s="81">
        <v>0.95833333333333337</v>
      </c>
      <c r="AS1297" s="81">
        <v>0.98958333333333337</v>
      </c>
      <c r="AT1297" s="76" t="s">
        <v>8321</v>
      </c>
      <c r="AU1297" s="76" t="s">
        <v>8322</v>
      </c>
      <c r="AV1297" s="76">
        <v>14</v>
      </c>
      <c r="AW1297" s="76" t="s">
        <v>8323</v>
      </c>
      <c r="AX1297" s="76" t="s">
        <v>8324</v>
      </c>
      <c r="AY1297" s="76" t="s">
        <v>8325</v>
      </c>
      <c r="AZ1297" s="82" t="s">
        <v>616</v>
      </c>
      <c r="BA1297" s="76" t="s">
        <v>8326</v>
      </c>
      <c r="BB1297" s="76" t="s">
        <v>8327</v>
      </c>
      <c r="BC1297" s="76" t="b">
        <v>1</v>
      </c>
      <c r="BD1297" s="76" t="b">
        <v>0</v>
      </c>
      <c r="BE1297" s="76"/>
      <c r="BF1297" s="76"/>
    </row>
    <row r="1298" spans="1:58" ht="30" hidden="1" customHeight="1">
      <c r="A1298" s="75">
        <f>COUNTBLANK(B1298:Q1298)</f>
        <v>0</v>
      </c>
      <c r="B1298" s="76" t="str">
        <f>IFERROR(TEXT(Table_ocorrencias[[#This Row],[caso_n]],"0000")&amp;Table_ocorrencias[[#This Row],[ponto]]&amp;"/"&amp;YEAR(Table_ocorrencias[[#This Row],[DATA PLANTÃO]]),"")</f>
        <v>0189.9/2022</v>
      </c>
      <c r="C1298" s="76" t="str">
        <f>IFERROR(IF(Table_ocorrencias[[#This Row],[GDL]] = "","", Table_ocorrencias[[#This Row],[GDL]]&amp;"/"&amp;YEAR(Table_ocorrencias[[#This Row],[data_plantao]])),"")</f>
        <v>5900/2022</v>
      </c>
      <c r="D1298" s="76" t="str">
        <f>IF(Table_ocorrencias[[#This Row],[fotos_gdl]] = TRUE,"ENVIADAS","PENDENTE")</f>
        <v>ENVIADAS</v>
      </c>
      <c r="E1298" s="77">
        <f>IFERROR(Table_ocorrencias[[#This Row],[data_plantao]],"")</f>
        <v>44617</v>
      </c>
      <c r="F1298" s="76" t="str">
        <f>IFERROR(Table_ocorrencias[[#This Row],[CIODS3]],"")</f>
        <v>D744537</v>
      </c>
      <c r="G1298" s="76" t="str">
        <f>IFERROR(Table_ocorrencias[[#This Row],[natureza4]],"")</f>
        <v>Homicídio</v>
      </c>
      <c r="H1298" s="76" t="str">
        <f>IFERROR(Table_ocorrencias[[#This Row],[tipo_local]],"")</f>
        <v>Interno</v>
      </c>
      <c r="I1298" s="76" t="str">
        <f>IFERROR(IF(Table_ocorrencias[[#This Row],[instrumento10]] = 0,"",Table_ocorrencias[[#This Row],[instrumento10]]),"")</f>
        <v>PÉRFURO-CONTUNDENTE</v>
      </c>
      <c r="J1298" s="78" t="str">
        <f>IFERROR(VLOOKUP(Table_ocorrencias[[#This Row],[matricula_perito]],Table_peritos[],2,FALSE),"")</f>
        <v>RANON BARROS BEZERRA</v>
      </c>
      <c r="K1298" s="76" t="str">
        <f>IFERROR(VLOOKUP(Table_ocorrencias[[#This Row],[matricula_auxiliar]],Table_auxiliares[],2,FALSE),"")</f>
        <v>AMANDA COSTA OLIVEIRA</v>
      </c>
      <c r="L1298" s="76" t="str">
        <f>IFERROR(VLOOKUP(Table_ocorrencias[[#This Row],[matricula_delegado]],Table_delegados[],2,FALSE),"")</f>
        <v>ANTONIO DE CAMPOS FRANCISCO</v>
      </c>
      <c r="M1298" s="76" t="str">
        <f>IFERROR(Table_ocorrencias[[#This Row],[viatura5]],"")</f>
        <v>UP004</v>
      </c>
      <c r="N1298" s="76" t="str">
        <f>IFERROR(IF(Table_ocorrencias[[#This Row],[DPH2]] ="","",Table_ocorrencias[[#This Row],[DPH2]]&amp;"º DPH"),"")</f>
        <v>7º DPH</v>
      </c>
      <c r="O1298" s="76" t="str">
        <f>UPPER(IFERROR(VLOOKUP(Table_ocorrencias[[#This Row],[municipio]],Table_municipios[],2,FALSE),""))</f>
        <v>PAULISTA</v>
      </c>
      <c r="P1298" s="78" t="str">
        <f>UPPER(IFERROR(Table_ocorrencias[[#This Row],[bairro8]],""))</f>
        <v>ENG MARANGUAPE</v>
      </c>
      <c r="Q1298" s="76" t="str">
        <f>IFERROR(IF(Table_ocorrencias[[#This Row],[rua9]] ="","",Table_ocorrencias[[#This Row],[rua9]]),"")</f>
        <v>RUA TAGUARA</v>
      </c>
      <c r="R1298" s="76" t="str">
        <f>IFERROR(IF(Table_ocorrencias[[#This Row],[latitude6]] ="","",Table_ocorrencias[[#This Row],[latitude6]]),"")</f>
        <v>-7.923377</v>
      </c>
      <c r="S1298" s="76" t="str">
        <f>IFERROR(IF(Table_ocorrencias[[#This Row],[longitude7]] ="","",Table_ocorrencias[[#This Row],[longitude7]]),"")</f>
        <v>-34.842458</v>
      </c>
      <c r="T12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IVALDO VICTOR DA SILVA (NIC 124802)</v>
      </c>
      <c r="U12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8" s="78" t="str">
        <f>UPPER(IFERROR(Table_ocorrencias[[#This Row],[descricao]],""))</f>
        <v>PM 987980819</v>
      </c>
      <c r="W1298" s="78" t="str">
        <f>UPPER(IFERROR(Table_ocorrencias[[#This Row],[veiculo_placa]],"")) &amp;" - " &amp; UPPER(IFERROR(Table_ocorrencias[[#This Row],[veiculo_descricao]],""))</f>
        <v xml:space="preserve"> - </v>
      </c>
      <c r="X1298" s="79">
        <f>IFERROR(IF(Table_ocorrencias[[#This Row],[data_ciencia]]="","",Table_ocorrencias[[#This Row],[data_ciencia]]),"")</f>
        <v>0.2361111111111111</v>
      </c>
      <c r="Y1298" s="79">
        <f>IFERROR(IF(Table_ocorrencias[[#This Row],[data_saida]]="","",Table_ocorrencias[[#This Row],[data_saida]]),"")</f>
        <v>0.27777777777777779</v>
      </c>
      <c r="Z1298" s="79">
        <f>IFERROR(IF(Table_ocorrencias[[#This Row],[data_chegada]]="","",Table_ocorrencias[[#This Row],[data_chegada]]),"")</f>
        <v>0.30555555555555558</v>
      </c>
      <c r="AA1298" s="79">
        <f>IFERROR(IF(Table_ocorrencias[[#This Row],[data_conclusao]]="","",Table_ocorrencias[[#This Row],[data_conclusao]]),"")</f>
        <v>0.34027777777777779</v>
      </c>
      <c r="AB1298" s="76">
        <v>3504</v>
      </c>
      <c r="AC1298" s="76">
        <v>189</v>
      </c>
      <c r="AD1298" s="76">
        <v>7</v>
      </c>
      <c r="AE1298" s="76">
        <v>3866670</v>
      </c>
      <c r="AF1298" s="76">
        <v>3867790</v>
      </c>
      <c r="AG1298" s="76">
        <v>1967371</v>
      </c>
      <c r="AH1298" s="76">
        <v>5900</v>
      </c>
      <c r="AI1298" s="77">
        <v>44617</v>
      </c>
      <c r="AJ1298" s="76">
        <f>YEAR(Table_ocorrencias[[#This Row],[data_plantao]])</f>
        <v>2022</v>
      </c>
      <c r="AK1298" s="76" t="s">
        <v>628</v>
      </c>
      <c r="AL1298" s="76" t="s">
        <v>8328</v>
      </c>
      <c r="AM1298" s="76" t="s">
        <v>638</v>
      </c>
      <c r="AN1298" s="76" t="s">
        <v>590</v>
      </c>
      <c r="AO1298" s="76" t="s">
        <v>631</v>
      </c>
      <c r="AP1298" s="80">
        <v>0.2361111111111111</v>
      </c>
      <c r="AQ1298" s="81">
        <v>0.27777777777777779</v>
      </c>
      <c r="AR1298" s="81">
        <v>0.30555555555555558</v>
      </c>
      <c r="AS1298" s="81">
        <v>0.34027777777777779</v>
      </c>
      <c r="AT1298" s="76" t="s">
        <v>8329</v>
      </c>
      <c r="AU1298" s="76" t="s">
        <v>8330</v>
      </c>
      <c r="AV1298" s="76">
        <v>13</v>
      </c>
      <c r="AW1298" s="76" t="s">
        <v>8331</v>
      </c>
      <c r="AX1298" s="76" t="s">
        <v>8332</v>
      </c>
      <c r="AY1298" s="76" t="s">
        <v>8333</v>
      </c>
      <c r="AZ1298" s="82" t="s">
        <v>616</v>
      </c>
      <c r="BA1298" s="76" t="s">
        <v>8334</v>
      </c>
      <c r="BB1298" s="76" t="s">
        <v>8335</v>
      </c>
      <c r="BC1298" s="76" t="b">
        <v>1</v>
      </c>
      <c r="BD1298" s="76" t="b">
        <v>0</v>
      </c>
      <c r="BE1298" s="76"/>
      <c r="BF1298" s="76"/>
    </row>
    <row r="1299" spans="1:58" ht="30" hidden="1" customHeight="1">
      <c r="A1299" s="75">
        <f>COUNTBLANK(B1299:Q1299)</f>
        <v>0</v>
      </c>
      <c r="B1299" s="76" t="str">
        <f>IFERROR(TEXT(Table_ocorrencias[[#This Row],[caso_n]],"0000")&amp;Table_ocorrencias[[#This Row],[ponto]]&amp;"/"&amp;YEAR(Table_ocorrencias[[#This Row],[DATA PLANTÃO]]),"")</f>
        <v>0189.9/2023</v>
      </c>
      <c r="C1299" s="76" t="str">
        <f>IFERROR(IF(Table_ocorrencias[[#This Row],[GDL]] = "","", Table_ocorrencias[[#This Row],[GDL]]&amp;"/"&amp;YEAR(Table_ocorrencias[[#This Row],[data_plantao]])),"")</f>
        <v>9244/2023</v>
      </c>
      <c r="D1299" s="76" t="str">
        <f>IF(Table_ocorrencias[[#This Row],[fotos_gdl]] = TRUE,"ENVIADAS","PENDENTE")</f>
        <v>ENVIADAS</v>
      </c>
      <c r="E1299" s="77">
        <f>IFERROR(Table_ocorrencias[[#This Row],[data_plantao]],"")</f>
        <v>44984</v>
      </c>
      <c r="F1299" s="76" t="str">
        <f>IFERROR(Table_ocorrencias[[#This Row],[CIODS3]],"")</f>
        <v>D788005</v>
      </c>
      <c r="G1299" s="76" t="str">
        <f>IFERROR(Table_ocorrencias[[#This Row],[natureza4]],"")</f>
        <v>Homicídio</v>
      </c>
      <c r="H1299" s="76" t="str">
        <f>IFERROR(Table_ocorrencias[[#This Row],[tipo_local]],"")</f>
        <v>Externo</v>
      </c>
      <c r="I1299" s="76" t="str">
        <f>IFERROR(IF(Table_ocorrencias[[#This Row],[instrumento10]] = 0,"",Table_ocorrencias[[#This Row],[instrumento10]]),"")</f>
        <v>PÉRFURO-CONTUNDENTE</v>
      </c>
      <c r="J1299" s="78" t="str">
        <f>IFERROR(VLOOKUP(Table_ocorrencias[[#This Row],[matricula_perito]],Table_peritos[],2,FALSE),"")</f>
        <v>DIOGO SINESIO TRAJANO DE ARRUDA</v>
      </c>
      <c r="K1299" s="76" t="str">
        <f>IFERROR(VLOOKUP(Table_ocorrencias[[#This Row],[matricula_auxiliar]],Table_auxiliares[],2,FALSE),"")</f>
        <v>HILTON PESSOA DE FREITAS NETO</v>
      </c>
      <c r="L1299" s="76" t="str">
        <f>IFERROR(VLOOKUP(Table_ocorrencias[[#This Row],[matricula_delegado]],Table_delegados[],2,FALSE),"")</f>
        <v>VICTOR LEITE MORAES</v>
      </c>
      <c r="M1299" s="76" t="str">
        <f>IFERROR(Table_ocorrencias[[#This Row],[viatura5]],"")</f>
        <v>UP037</v>
      </c>
      <c r="N1299" s="76" t="str">
        <f>IFERROR(IF(Table_ocorrencias[[#This Row],[DPH2]] ="","",Table_ocorrencias[[#This Row],[DPH2]]&amp;"º DPH"),"")</f>
        <v>1º DPH</v>
      </c>
      <c r="O1299" s="76" t="str">
        <f>UPPER(IFERROR(VLOOKUP(Table_ocorrencias[[#This Row],[municipio]],Table_municipios[],2,FALSE),""))</f>
        <v>RECIFE</v>
      </c>
      <c r="P1299" s="78" t="str">
        <f>UPPER(IFERROR(Table_ocorrencias[[#This Row],[bairro8]],""))</f>
        <v>SANTO AMARO</v>
      </c>
      <c r="Q1299" s="76" t="str">
        <f>IFERROR(IF(Table_ocorrencias[[#This Row],[rua9]] ="","",Table_ocorrencias[[#This Row],[rua9]]),"")</f>
        <v>RUA BECO DOS CASADOS</v>
      </c>
      <c r="R1299" s="76" t="str">
        <f>IFERROR(IF(Table_ocorrencias[[#This Row],[latitude6]] ="","",Table_ocorrencias[[#This Row],[latitude6]]),"")</f>
        <v>-8.040073</v>
      </c>
      <c r="S1299" s="76" t="str">
        <f>IFERROR(IF(Table_ocorrencias[[#This Row],[longitude7]] ="","",Table_ocorrencias[[#This Row],[longitude7]]),"")</f>
        <v>-34.873570</v>
      </c>
      <c r="T12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305)</v>
      </c>
      <c r="U12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99" s="78" t="str">
        <f>UPPER(IFERROR(Table_ocorrencias[[#This Row],[descricao]],""))</f>
        <v>PM LOCAL SD ELIENAIDE (81) 98650-6694 PAF MASC</v>
      </c>
      <c r="W1299" s="78" t="str">
        <f>UPPER(IFERROR(Table_ocorrencias[[#This Row],[veiculo_placa]],"")) &amp;" - " &amp; UPPER(IFERROR(Table_ocorrencias[[#This Row],[veiculo_descricao]],""))</f>
        <v xml:space="preserve"> - </v>
      </c>
      <c r="X1299" s="79">
        <f>IFERROR(IF(Table_ocorrencias[[#This Row],[data_ciencia]]="","",Table_ocorrencias[[#This Row],[data_ciencia]]),"")</f>
        <v>0.56597222222222221</v>
      </c>
      <c r="Y1299" s="79">
        <f>IFERROR(IF(Table_ocorrencias[[#This Row],[data_saida]]="","",Table_ocorrencias[[#This Row],[data_saida]]),"")</f>
        <v>0.58333333333333337</v>
      </c>
      <c r="Z1299" s="79">
        <f>IFERROR(IF(Table_ocorrencias[[#This Row],[data_chegada]]="","",Table_ocorrencias[[#This Row],[data_chegada]]),"")</f>
        <v>0.59722222222222221</v>
      </c>
      <c r="AA1299" s="79">
        <f>IFERROR(IF(Table_ocorrencias[[#This Row],[data_conclusao]]="","",Table_ocorrencias[[#This Row],[data_conclusao]]),"")</f>
        <v>0.625</v>
      </c>
      <c r="AB1299" s="76">
        <v>4740</v>
      </c>
      <c r="AC1299" s="76">
        <v>189</v>
      </c>
      <c r="AD1299" s="76">
        <v>1</v>
      </c>
      <c r="AE1299" s="76">
        <v>3871193</v>
      </c>
      <c r="AF1299" s="76">
        <v>3865967</v>
      </c>
      <c r="AG1299" s="76">
        <v>2725827</v>
      </c>
      <c r="AH1299" s="76">
        <v>9244</v>
      </c>
      <c r="AI1299" s="77">
        <v>44984</v>
      </c>
      <c r="AJ1299" s="76">
        <f>YEAR(Table_ocorrencias[[#This Row],[data_plantao]])</f>
        <v>2023</v>
      </c>
      <c r="AK1299" s="76" t="s">
        <v>628</v>
      </c>
      <c r="AL1299" s="76" t="s">
        <v>8336</v>
      </c>
      <c r="AM1299" s="76" t="s">
        <v>638</v>
      </c>
      <c r="AN1299" s="76" t="s">
        <v>603</v>
      </c>
      <c r="AO1299" s="76" t="s">
        <v>611</v>
      </c>
      <c r="AP1299" s="80">
        <v>0.56597222222222221</v>
      </c>
      <c r="AQ1299" s="81">
        <v>0.58333333333333337</v>
      </c>
      <c r="AR1299" s="81">
        <v>0.59722222222222221</v>
      </c>
      <c r="AS1299" s="81">
        <v>0.625</v>
      </c>
      <c r="AT1299" s="76" t="s">
        <v>8337</v>
      </c>
      <c r="AU1299" s="76" t="s">
        <v>8338</v>
      </c>
      <c r="AV1299" s="76">
        <v>14</v>
      </c>
      <c r="AW1299" s="76" t="s">
        <v>1822</v>
      </c>
      <c r="AX1299" s="76" t="s">
        <v>8339</v>
      </c>
      <c r="AY1299" s="76" t="s">
        <v>8340</v>
      </c>
      <c r="AZ1299" s="82" t="s">
        <v>616</v>
      </c>
      <c r="BA1299" s="76" t="s">
        <v>8341</v>
      </c>
      <c r="BB1299" s="76" t="s">
        <v>8342</v>
      </c>
      <c r="BC1299" s="76" t="b">
        <v>1</v>
      </c>
      <c r="BD1299" s="76" t="b">
        <v>0</v>
      </c>
      <c r="BE1299" s="76"/>
      <c r="BF1299" s="76"/>
    </row>
    <row r="1300" spans="1:58" ht="30" customHeight="1">
      <c r="A1300" s="75">
        <f>COUNTBLANK(B1300:Q1300)</f>
        <v>0</v>
      </c>
      <c r="B1300" s="76" t="str">
        <f>IFERROR(TEXT(Table_ocorrencias[[#This Row],[caso_n]],"0000")&amp;Table_ocorrencias[[#This Row],[ponto]]&amp;"/"&amp;YEAR(Table_ocorrencias[[#This Row],[DATA PLANTÃO]]),"")</f>
        <v>0189.9/2024</v>
      </c>
      <c r="C1300" s="76" t="str">
        <f>IFERROR(IF(Table_ocorrencias[[#This Row],[GDL]] = "","", Table_ocorrencias[[#This Row],[GDL]]&amp;"/"&amp;YEAR(Table_ocorrencias[[#This Row],[data_plantao]])),"")</f>
        <v>6325/2024</v>
      </c>
      <c r="D1300" s="76" t="str">
        <f>IF(Table_ocorrencias[[#This Row],[fotos_gdl]] = TRUE,"ENVIADAS","PENDENTE")</f>
        <v>PENDENTE</v>
      </c>
      <c r="E1300" s="77">
        <f>IFERROR(Table_ocorrencias[[#This Row],[data_plantao]],"")</f>
        <v>45336</v>
      </c>
      <c r="F1300" s="76" t="str">
        <f>IFERROR(Table_ocorrencias[[#This Row],[CIODS3]],"")</f>
        <v>D836879</v>
      </c>
      <c r="G1300" s="76" t="str">
        <f>IFERROR(Table_ocorrencias[[#This Row],[natureza4]],"")</f>
        <v>Homicídio</v>
      </c>
      <c r="H1300" s="76" t="str">
        <f>IFERROR(Table_ocorrencias[[#This Row],[tipo_local]],"")</f>
        <v>Interno</v>
      </c>
      <c r="I1300" s="76" t="str">
        <f>IFERROR(IF(Table_ocorrencias[[#This Row],[instrumento10]] = 0,"",Table_ocorrencias[[#This Row],[instrumento10]]),"")</f>
        <v>PÉRFURO-CONTUNDENTE</v>
      </c>
      <c r="J1300" s="78" t="str">
        <f>IFERROR(VLOOKUP(Table_ocorrencias[[#This Row],[matricula_perito]],Table_peritos[],2,FALSE),"")</f>
        <v>FERNANDO RAFAEL DA COSTA E SILVA</v>
      </c>
      <c r="K1300" s="76" t="str">
        <f>IFERROR(VLOOKUP(Table_ocorrencias[[#This Row],[matricula_auxiliar]],Table_auxiliares[],2,FALSE),"")</f>
        <v>ALMIR CARLOS DE SOUZA</v>
      </c>
      <c r="L1300" s="76" t="str">
        <f>IFERROR(VLOOKUP(Table_ocorrencias[[#This Row],[matricula_delegado]],Table_delegados[],2,FALSE),"")</f>
        <v>DOUGLAS CAMILO PEREIRA</v>
      </c>
      <c r="M1300" s="76" t="str">
        <f>IFERROR(Table_ocorrencias[[#This Row],[viatura5]],"")</f>
        <v>UP006</v>
      </c>
      <c r="N1300" s="76" t="str">
        <f>IFERROR(IF(Table_ocorrencias[[#This Row],[DPH2]] ="","",Table_ocorrencias[[#This Row],[DPH2]]&amp;"º DPH"),"")</f>
        <v>12º DPH</v>
      </c>
      <c r="O1300" s="76" t="str">
        <f>UPPER(IFERROR(VLOOKUP(Table_ocorrencias[[#This Row],[municipio]],Table_municipios[],2,FALSE),""))</f>
        <v>JABOATÃO DOS GUARARAPES</v>
      </c>
      <c r="P1300" s="78" t="str">
        <f>UPPER(IFERROR(Table_ocorrencias[[#This Row],[bairro8]],""))</f>
        <v>BARRA DE JANGADA</v>
      </c>
      <c r="Q1300" s="76" t="str">
        <f>IFERROR(IF(Table_ocorrencias[[#This Row],[rua9]] ="","",Table_ocorrencias[[#This Row],[rua9]]),"")</f>
        <v>RUA CATANDUVA, 160</v>
      </c>
      <c r="R1300" s="76" t="str">
        <f>IFERROR(IF(Table_ocorrencias[[#This Row],[latitude6]] ="","",Table_ocorrencias[[#This Row],[latitude6]]),"")</f>
        <v>-8.227627</v>
      </c>
      <c r="S1300" s="76" t="str">
        <f>IFERROR(IF(Table_ocorrencias[[#This Row],[longitude7]] ="","",Table_ocorrencias[[#This Row],[longitude7]]),"")</f>
        <v>-34.946304</v>
      </c>
      <c r="T13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RGIONES CARNEIRO DOS SANTOS JUNIOR (NIC 145429)</v>
      </c>
      <c r="U13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0" s="78" t="str">
        <f>UPPER(IFERROR(Table_ocorrencias[[#This Row],[descricao]],""))</f>
        <v>SGT FERREIRA 9 87820269</v>
      </c>
      <c r="W1300" s="78" t="str">
        <f>UPPER(IFERROR(Table_ocorrencias[[#This Row],[veiculo_placa]],"")) &amp;" - " &amp; UPPER(IFERROR(Table_ocorrencias[[#This Row],[veiculo_descricao]],""))</f>
        <v xml:space="preserve"> - </v>
      </c>
      <c r="X1300" s="79">
        <f>IFERROR(IF(Table_ocorrencias[[#This Row],[data_ciencia]]="","",Table_ocorrencias[[#This Row],[data_ciencia]]),"")</f>
        <v>0.3263888888888889</v>
      </c>
      <c r="Y1300" s="79" t="str">
        <f>IFERROR(IF(Table_ocorrencias[[#This Row],[data_saida]]="","",Table_ocorrencias[[#This Row],[data_saida]]),"")</f>
        <v/>
      </c>
      <c r="Z1300" s="79">
        <f>IFERROR(IF(Table_ocorrencias[[#This Row],[data_chegada]]="","",Table_ocorrencias[[#This Row],[data_chegada]]),"")</f>
        <v>0.3888888888888889</v>
      </c>
      <c r="AA1300" s="79">
        <f>IFERROR(IF(Table_ocorrencias[[#This Row],[data_conclusao]]="","",Table_ocorrencias[[#This Row],[data_conclusao]]),"")</f>
        <v>0.4201388888888889</v>
      </c>
      <c r="AB1300" s="76">
        <v>6133</v>
      </c>
      <c r="AC1300" s="76">
        <v>189</v>
      </c>
      <c r="AD1300" s="76">
        <v>12</v>
      </c>
      <c r="AE1300" s="76">
        <v>3909247</v>
      </c>
      <c r="AF1300" s="76">
        <v>1586920</v>
      </c>
      <c r="AG1300" s="76">
        <v>3864219</v>
      </c>
      <c r="AH1300" s="76">
        <v>6325</v>
      </c>
      <c r="AI1300" s="77">
        <v>45336</v>
      </c>
      <c r="AJ1300" s="76">
        <f>YEAR(Table_ocorrencias[[#This Row],[data_plantao]])</f>
        <v>2024</v>
      </c>
      <c r="AK1300" s="76" t="s">
        <v>628</v>
      </c>
      <c r="AL1300" s="76" t="s">
        <v>44776</v>
      </c>
      <c r="AM1300" s="76" t="s">
        <v>638</v>
      </c>
      <c r="AN1300" s="76" t="s">
        <v>590</v>
      </c>
      <c r="AO1300" s="76" t="s">
        <v>591</v>
      </c>
      <c r="AP1300" s="80">
        <v>0.3263888888888889</v>
      </c>
      <c r="AQ1300" s="81"/>
      <c r="AR1300" s="81">
        <v>0.3888888888888889</v>
      </c>
      <c r="AS1300" s="81">
        <v>0.4201388888888889</v>
      </c>
      <c r="AT1300" s="76" t="s">
        <v>44782</v>
      </c>
      <c r="AU1300" s="76" t="s">
        <v>44783</v>
      </c>
      <c r="AV1300" s="76">
        <v>10</v>
      </c>
      <c r="AW1300" s="76" t="s">
        <v>2266</v>
      </c>
      <c r="AX1300" s="76" t="s">
        <v>44777</v>
      </c>
      <c r="AY1300" s="76" t="s">
        <v>44778</v>
      </c>
      <c r="AZ1300" s="82" t="s">
        <v>616</v>
      </c>
      <c r="BA1300" s="76" t="s">
        <v>44779</v>
      </c>
      <c r="BB1300" s="76" t="s">
        <v>44780</v>
      </c>
      <c r="BC1300" s="76" t="b">
        <v>0</v>
      </c>
      <c r="BD1300" s="76" t="b">
        <v>0</v>
      </c>
      <c r="BE1300" s="76"/>
      <c r="BF1300" s="76"/>
    </row>
    <row r="1301" spans="1:58" ht="30" hidden="1" customHeight="1">
      <c r="A1301" s="75">
        <f>COUNTBLANK(B1301:Q1301)</f>
        <v>0</v>
      </c>
      <c r="B1301" s="76" t="str">
        <f>IFERROR(TEXT(Table_ocorrencias[[#This Row],[caso_n]],"0000")&amp;Table_ocorrencias[[#This Row],[ponto]]&amp;"/"&amp;YEAR(Table_ocorrencias[[#This Row],[DATA PLANTÃO]]),"")</f>
        <v>0190.9/2021</v>
      </c>
      <c r="C1301" s="76" t="str">
        <f>IFERROR(IF(Table_ocorrencias[[#This Row],[GDL]] = "","", Table_ocorrencias[[#This Row],[GDL]]&amp;"/"&amp;YEAR(Table_ocorrencias[[#This Row],[data_plantao]])),"")</f>
        <v>8006/2021</v>
      </c>
      <c r="D1301" s="76" t="str">
        <f>IF(Table_ocorrencias[[#This Row],[fotos_gdl]] = TRUE,"ENVIADAS","PENDENTE")</f>
        <v>ENVIADAS</v>
      </c>
      <c r="E1301" s="77">
        <f>IFERROR(Table_ocorrencias[[#This Row],[data_plantao]],"")</f>
        <v>44255</v>
      </c>
      <c r="F1301" s="76" t="str">
        <f>IFERROR(Table_ocorrencias[[#This Row],[CIODS3]],"")</f>
        <v>D705977</v>
      </c>
      <c r="G1301" s="76" t="str">
        <f>IFERROR(Table_ocorrencias[[#This Row],[natureza4]],"")</f>
        <v>Homicídio</v>
      </c>
      <c r="H1301" s="76" t="str">
        <f>IFERROR(Table_ocorrencias[[#This Row],[tipo_local]],"")</f>
        <v>Externo</v>
      </c>
      <c r="I1301" s="76" t="str">
        <f>IFERROR(IF(Table_ocorrencias[[#This Row],[instrumento10]] = 0,"",Table_ocorrencias[[#This Row],[instrumento10]]),"")</f>
        <v>PÉRFURO-CORTANTE</v>
      </c>
      <c r="J1301" s="78" t="str">
        <f>IFERROR(VLOOKUP(Table_ocorrencias[[#This Row],[matricula_perito]],Table_peritos[],2,FALSE),"")</f>
        <v>RAISSA MATOS FONTES</v>
      </c>
      <c r="K1301" s="76" t="str">
        <f>IFERROR(VLOOKUP(Table_ocorrencias[[#This Row],[matricula_auxiliar]],Table_auxiliares[],2,FALSE),"")</f>
        <v>ANDREZA MAIA</v>
      </c>
      <c r="L1301" s="76" t="str">
        <f>IFERROR(VLOOKUP(Table_ocorrencias[[#This Row],[matricula_delegado]],Table_delegados[],2,FALSE),"")</f>
        <v>JOAO BAPTISTA DE BRITTO ALVES FILHO</v>
      </c>
      <c r="M1301" s="76" t="str">
        <f>IFERROR(Table_ocorrencias[[#This Row],[viatura5]],"")</f>
        <v>UP004</v>
      </c>
      <c r="N1301" s="76" t="str">
        <f>IFERROR(IF(Table_ocorrencias[[#This Row],[DPH2]] ="","",Table_ocorrencias[[#This Row],[DPH2]]&amp;"º DPH"),"")</f>
        <v>5º DPH</v>
      </c>
      <c r="O1301" s="76" t="str">
        <f>UPPER(IFERROR(VLOOKUP(Table_ocorrencias[[#This Row],[municipio]],Table_municipios[],2,FALSE),""))</f>
        <v>RECIFE</v>
      </c>
      <c r="P1301" s="78" t="str">
        <f>UPPER(IFERROR(Table_ocorrencias[[#This Row],[bairro8]],""))</f>
        <v>LINHA DO TIRO</v>
      </c>
      <c r="Q1301" s="76" t="str">
        <f>IFERROR(IF(Table_ocorrencias[[#This Row],[rua9]] ="","",Table_ocorrencias[[#This Row],[rua9]]),"")</f>
        <v>RUA ESPINOSA ,70</v>
      </c>
      <c r="R1301" s="76" t="str">
        <f>IFERROR(IF(Table_ocorrencias[[#This Row],[latitude6]] ="","",Table_ocorrencias[[#This Row],[latitude6]]),"")</f>
        <v>-8.0117974</v>
      </c>
      <c r="S1301" s="76" t="str">
        <f>IFERROR(IF(Table_ocorrencias[[#This Row],[longitude7]] ="","",Table_ocorrencias[[#This Row],[longitude7]]),"")</f>
        <v>-34.9103228</v>
      </c>
      <c r="T13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NILDA ALVES DA SILVA (NIC 117010)</v>
      </c>
      <c r="U13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01" s="78" t="str">
        <f>UPPER(IFERROR(Table_ocorrencias[[#This Row],[descricao]],""))</f>
        <v>PM</v>
      </c>
      <c r="W1301" s="78" t="str">
        <f>UPPER(IFERROR(Table_ocorrencias[[#This Row],[veiculo_placa]],"")) &amp;" - " &amp; UPPER(IFERROR(Table_ocorrencias[[#This Row],[veiculo_descricao]],""))</f>
        <v xml:space="preserve"> - </v>
      </c>
      <c r="X1301" s="79">
        <f>IFERROR(IF(Table_ocorrencias[[#This Row],[data_ciencia]]="","",Table_ocorrencias[[#This Row],[data_ciencia]]),"")</f>
        <v>0.62847222222222221</v>
      </c>
      <c r="Y1301" s="79">
        <f>IFERROR(IF(Table_ocorrencias[[#This Row],[data_saida]]="","",Table_ocorrencias[[#This Row],[data_saida]]),"")</f>
        <v>0.64930555555555558</v>
      </c>
      <c r="Z1301" s="79">
        <f>IFERROR(IF(Table_ocorrencias[[#This Row],[data_chegada]]="","",Table_ocorrencias[[#This Row],[data_chegada]]),"")</f>
        <v>0.66319444444444442</v>
      </c>
      <c r="AA1301" s="79">
        <f>IFERROR(IF(Table_ocorrencias[[#This Row],[data_conclusao]]="","",Table_ocorrencias[[#This Row],[data_conclusao]]),"")</f>
        <v>0.70138888888888884</v>
      </c>
      <c r="AB1301" s="76">
        <v>2244</v>
      </c>
      <c r="AC1301" s="76">
        <v>190</v>
      </c>
      <c r="AD1301" s="76">
        <v>5</v>
      </c>
      <c r="AE1301" s="76">
        <v>3869105</v>
      </c>
      <c r="AF1301" s="76">
        <v>3876098</v>
      </c>
      <c r="AG1301" s="76">
        <v>2139065</v>
      </c>
      <c r="AH1301" s="76">
        <v>8006</v>
      </c>
      <c r="AI1301" s="77">
        <v>44255</v>
      </c>
      <c r="AJ1301" s="76">
        <f>YEAR(Table_ocorrencias[[#This Row],[data_plantao]])</f>
        <v>2021</v>
      </c>
      <c r="AK1301" s="76" t="s">
        <v>628</v>
      </c>
      <c r="AL1301" s="76" t="s">
        <v>8343</v>
      </c>
      <c r="AM1301" s="76" t="s">
        <v>638</v>
      </c>
      <c r="AN1301" s="76" t="s">
        <v>603</v>
      </c>
      <c r="AO1301" s="76" t="s">
        <v>631</v>
      </c>
      <c r="AP1301" s="80">
        <v>0.62847222222222221</v>
      </c>
      <c r="AQ1301" s="81">
        <v>0.64930555555555558</v>
      </c>
      <c r="AR1301" s="81">
        <v>0.66319444444444442</v>
      </c>
      <c r="AS1301" s="81">
        <v>0.70138888888888884</v>
      </c>
      <c r="AT1301" s="76" t="s">
        <v>8344</v>
      </c>
      <c r="AU1301" s="76" t="s">
        <v>8345</v>
      </c>
      <c r="AV1301" s="76">
        <v>14</v>
      </c>
      <c r="AW1301" s="76" t="s">
        <v>641</v>
      </c>
      <c r="AX1301" s="76" t="s">
        <v>8346</v>
      </c>
      <c r="AY1301" s="76" t="s">
        <v>8347</v>
      </c>
      <c r="AZ1301" s="82" t="s">
        <v>690</v>
      </c>
      <c r="BA1301" s="76" t="s">
        <v>8348</v>
      </c>
      <c r="BB1301" s="76" t="s">
        <v>8349</v>
      </c>
      <c r="BC1301" s="76" t="b">
        <v>1</v>
      </c>
      <c r="BD1301" s="76" t="b">
        <v>0</v>
      </c>
      <c r="BE1301" s="76"/>
      <c r="BF1301" s="76"/>
    </row>
    <row r="1302" spans="1:58" ht="30" hidden="1" customHeight="1">
      <c r="A1302" s="75">
        <f>COUNTBLANK(B1302:Q1302)</f>
        <v>0</v>
      </c>
      <c r="B1302" s="76" t="str">
        <f>IFERROR(TEXT(Table_ocorrencias[[#This Row],[caso_n]],"0000")&amp;Table_ocorrencias[[#This Row],[ponto]]&amp;"/"&amp;YEAR(Table_ocorrencias[[#This Row],[DATA PLANTÃO]]),"")</f>
        <v>0190.9/2022</v>
      </c>
      <c r="C1302" s="76" t="str">
        <f>IFERROR(IF(Table_ocorrencias[[#This Row],[GDL]] = "","", Table_ocorrencias[[#This Row],[GDL]]&amp;"/"&amp;YEAR(Table_ocorrencias[[#This Row],[data_plantao]])),"")</f>
        <v>5905/2022</v>
      </c>
      <c r="D1302" s="76" t="str">
        <f>IF(Table_ocorrencias[[#This Row],[fotos_gdl]] = TRUE,"ENVIADAS","PENDENTE")</f>
        <v>ENVIADAS</v>
      </c>
      <c r="E1302" s="77">
        <f>IFERROR(Table_ocorrencias[[#This Row],[data_plantao]],"")</f>
        <v>44618</v>
      </c>
      <c r="F1302" s="76" t="str">
        <f>IFERROR(Table_ocorrencias[[#This Row],[CIODS3]],"")</f>
        <v>D744543</v>
      </c>
      <c r="G1302" s="76" t="str">
        <f>IFERROR(Table_ocorrencias[[#This Row],[natureza4]],"")</f>
        <v>Homicídio</v>
      </c>
      <c r="H1302" s="76" t="str">
        <f>IFERROR(Table_ocorrencias[[#This Row],[tipo_local]],"")</f>
        <v>Externo</v>
      </c>
      <c r="I1302" s="76" t="str">
        <f>IFERROR(IF(Table_ocorrencias[[#This Row],[instrumento10]] = 0,"",Table_ocorrencias[[#This Row],[instrumento10]]),"")</f>
        <v>PÉRFURO-CONTUNDENTE</v>
      </c>
      <c r="J1302" s="78" t="str">
        <f>IFERROR(VLOOKUP(Table_ocorrencias[[#This Row],[matricula_perito]],Table_peritos[],2,FALSE),"")</f>
        <v>DIOGO SINESIO TRAJANO DE ARRUDA</v>
      </c>
      <c r="K1302" s="76" t="str">
        <f>IFERROR(VLOOKUP(Table_ocorrencias[[#This Row],[matricula_auxiliar]],Table_auxiliares[],2,FALSE),"")</f>
        <v>THIAGO CHALEGRE</v>
      </c>
      <c r="L1302" s="76" t="str">
        <f>IFERROR(VLOOKUP(Table_ocorrencias[[#This Row],[matricula_delegado]],Table_delegados[],2,FALSE),"")</f>
        <v>VICTOR HUGO JARDIM RONDON</v>
      </c>
      <c r="M1302" s="76" t="str">
        <f>IFERROR(Table_ocorrencias[[#This Row],[viatura5]],"")</f>
        <v>UP004</v>
      </c>
      <c r="N1302" s="76" t="str">
        <f>IFERROR(IF(Table_ocorrencias[[#This Row],[DPH2]] ="","",Table_ocorrencias[[#This Row],[DPH2]]&amp;"º DPH"),"")</f>
        <v>13º DPH</v>
      </c>
      <c r="O1302" s="76" t="str">
        <f>UPPER(IFERROR(VLOOKUP(Table_ocorrencias[[#This Row],[municipio]],Table_municipios[],2,FALSE),""))</f>
        <v>JABOATÃO DOS GUARARAPES</v>
      </c>
      <c r="P1302" s="78" t="str">
        <f>UPPER(IFERROR(Table_ocorrencias[[#This Row],[bairro8]],""))</f>
        <v>GUARARAPES</v>
      </c>
      <c r="Q1302" s="76" t="str">
        <f>IFERROR(IF(Table_ocorrencias[[#This Row],[rua9]] ="","",Table_ocorrencias[[#This Row],[rua9]]),"")</f>
        <v>RODOVIA BR-101</v>
      </c>
      <c r="R1302" s="76" t="str">
        <f>IFERROR(IF(Table_ocorrencias[[#This Row],[latitude6]] ="","",Table_ocorrencias[[#This Row],[latitude6]]),"")</f>
        <v>-8.146627</v>
      </c>
      <c r="S1302" s="76" t="str">
        <f>IFERROR(IF(Table_ocorrencias[[#This Row],[longitude7]] ="","",Table_ocorrencias[[#This Row],[longitude7]]),"")</f>
        <v>-34.945715</v>
      </c>
      <c r="T13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398)</v>
      </c>
      <c r="U13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02" s="78" t="str">
        <f>UPPER(IFERROR(Table_ocorrencias[[#This Row],[descricao]],""))</f>
        <v>PAF EXTERNO SD MAURICIO 993520006</v>
      </c>
      <c r="W1302" s="78" t="str">
        <f>UPPER(IFERROR(Table_ocorrencias[[#This Row],[veiculo_placa]],"")) &amp;" - " &amp; UPPER(IFERROR(Table_ocorrencias[[#This Row],[veiculo_descricao]],""))</f>
        <v>SEM PLAC - MOTO</v>
      </c>
      <c r="X1302" s="79">
        <f>IFERROR(IF(Table_ocorrencias[[#This Row],[data_ciencia]]="","",Table_ocorrencias[[#This Row],[data_ciencia]]),"")</f>
        <v>0.28125</v>
      </c>
      <c r="Y1302" s="79">
        <f>IFERROR(IF(Table_ocorrencias[[#This Row],[data_saida]]="","",Table_ocorrencias[[#This Row],[data_saida]]),"")</f>
        <v>0.3125</v>
      </c>
      <c r="Z1302" s="79">
        <f>IFERROR(IF(Table_ocorrencias[[#This Row],[data_chegada]]="","",Table_ocorrencias[[#This Row],[data_chegada]]),"")</f>
        <v>0.3576388888888889</v>
      </c>
      <c r="AA1302" s="79">
        <f>IFERROR(IF(Table_ocorrencias[[#This Row],[data_conclusao]]="","",Table_ocorrencias[[#This Row],[data_conclusao]]),"")</f>
        <v>0.36805555555555558</v>
      </c>
      <c r="AB1302" s="76">
        <v>3505</v>
      </c>
      <c r="AC1302" s="76">
        <v>190</v>
      </c>
      <c r="AD1302" s="76">
        <v>13</v>
      </c>
      <c r="AE1302" s="76">
        <v>3871193</v>
      </c>
      <c r="AF1302" s="76">
        <v>3868877</v>
      </c>
      <c r="AG1302" s="76">
        <v>2725053</v>
      </c>
      <c r="AH1302" s="76">
        <v>5905</v>
      </c>
      <c r="AI1302" s="77">
        <v>44618</v>
      </c>
      <c r="AJ1302" s="76">
        <f>YEAR(Table_ocorrencias[[#This Row],[data_plantao]])</f>
        <v>2022</v>
      </c>
      <c r="AK1302" s="76" t="s">
        <v>628</v>
      </c>
      <c r="AL1302" s="76" t="s">
        <v>8350</v>
      </c>
      <c r="AM1302" s="76" t="s">
        <v>638</v>
      </c>
      <c r="AN1302" s="76" t="s">
        <v>603</v>
      </c>
      <c r="AO1302" s="76" t="s">
        <v>631</v>
      </c>
      <c r="AP1302" s="80">
        <v>0.28125</v>
      </c>
      <c r="AQ1302" s="81">
        <v>0.3125</v>
      </c>
      <c r="AR1302" s="81">
        <v>0.3576388888888889</v>
      </c>
      <c r="AS1302" s="81">
        <v>0.36805555555555558</v>
      </c>
      <c r="AT1302" s="76" t="s">
        <v>8351</v>
      </c>
      <c r="AU1302" s="76" t="s">
        <v>8352</v>
      </c>
      <c r="AV1302" s="76">
        <v>10</v>
      </c>
      <c r="AW1302" s="76" t="s">
        <v>2662</v>
      </c>
      <c r="AX1302" s="76" t="s">
        <v>1989</v>
      </c>
      <c r="AY1302" s="76" t="s">
        <v>8353</v>
      </c>
      <c r="AZ1302" s="82" t="s">
        <v>616</v>
      </c>
      <c r="BA1302" s="76" t="s">
        <v>8354</v>
      </c>
      <c r="BB1302" s="76" t="s">
        <v>8355</v>
      </c>
      <c r="BC1302" s="76" t="b">
        <v>1</v>
      </c>
      <c r="BD1302" s="76" t="b">
        <v>1</v>
      </c>
      <c r="BE1302" s="76" t="s">
        <v>8356</v>
      </c>
      <c r="BF1302" s="76" t="s">
        <v>1384</v>
      </c>
    </row>
    <row r="1303" spans="1:58" ht="30" hidden="1" customHeight="1">
      <c r="A1303" s="75">
        <f>COUNTBLANK(B1303:Q1303)</f>
        <v>0</v>
      </c>
      <c r="B1303" s="76" t="str">
        <f>IFERROR(TEXT(Table_ocorrencias[[#This Row],[caso_n]],"0000")&amp;Table_ocorrencias[[#This Row],[ponto]]&amp;"/"&amp;YEAR(Table_ocorrencias[[#This Row],[DATA PLANTÃO]]),"")</f>
        <v>0190.9/2023</v>
      </c>
      <c r="C1303" s="76" t="str">
        <f>IFERROR(IF(Table_ocorrencias[[#This Row],[GDL]] = "","", Table_ocorrencias[[#This Row],[GDL]]&amp;"/"&amp;YEAR(Table_ocorrencias[[#This Row],[data_plantao]])),"")</f>
        <v>9253/2023</v>
      </c>
      <c r="D1303" s="76" t="str">
        <f>IF(Table_ocorrencias[[#This Row],[fotos_gdl]] = TRUE,"ENVIADAS","PENDENTE")</f>
        <v>ENVIADAS</v>
      </c>
      <c r="E1303" s="77">
        <f>IFERROR(Table_ocorrencias[[#This Row],[data_plantao]],"")</f>
        <v>44984</v>
      </c>
      <c r="F1303" s="76" t="str">
        <f>IFERROR(Table_ocorrencias[[#This Row],[CIODS3]],"")</f>
        <v xml:space="preserve"> D788006</v>
      </c>
      <c r="G1303" s="76" t="str">
        <f>IFERROR(Table_ocorrencias[[#This Row],[natureza4]],"")</f>
        <v>Ossada</v>
      </c>
      <c r="H1303" s="76" t="str">
        <f>IFERROR(Table_ocorrencias[[#This Row],[tipo_local]],"")</f>
        <v>Externo</v>
      </c>
      <c r="I1303" s="76" t="str">
        <f>IFERROR(IF(Table_ocorrencias[[#This Row],[instrumento10]] = 0,"",Table_ocorrencias[[#This Row],[instrumento10]]),"")</f>
        <v>PÉRFURO-CONTUNDENTE</v>
      </c>
      <c r="J1303" s="78" t="str">
        <f>IFERROR(VLOOKUP(Table_ocorrencias[[#This Row],[matricula_perito]],Table_peritos[],2,FALSE),"")</f>
        <v>GILLIARD ALAN DE MELO LOPES</v>
      </c>
      <c r="K1303" s="76" t="str">
        <f>IFERROR(VLOOKUP(Table_ocorrencias[[#This Row],[matricula_auxiliar]],Table_auxiliares[],2,FALSE),"")</f>
        <v>ANDREZA MAIA</v>
      </c>
      <c r="L1303" s="76" t="str">
        <f>IFERROR(VLOOKUP(Table_ocorrencias[[#This Row],[matricula_delegado]],Table_delegados[],2,FALSE),"")</f>
        <v>ELDER BEZERRA TAVARES DA SILVA</v>
      </c>
      <c r="M1303" s="76" t="str">
        <f>IFERROR(Table_ocorrencias[[#This Row],[viatura5]],"")</f>
        <v>UP038</v>
      </c>
      <c r="N1303" s="76" t="str">
        <f>IFERROR(IF(Table_ocorrencias[[#This Row],[DPH2]] ="","",Table_ocorrencias[[#This Row],[DPH2]]&amp;"º DPH"),"")</f>
        <v>10º DPH</v>
      </c>
      <c r="O1303" s="76" t="str">
        <f>UPPER(IFERROR(VLOOKUP(Table_ocorrencias[[#This Row],[municipio]],Table_municipios[],2,FALSE),""))</f>
        <v>SÃO LOURENÇO DA MATA</v>
      </c>
      <c r="P1303" s="78" t="str">
        <f>UPPER(IFERROR(Table_ocorrencias[[#This Row],[bairro8]],""))</f>
        <v>MURIBARA</v>
      </c>
      <c r="Q1303" s="76" t="str">
        <f>IFERROR(IF(Table_ocorrencias[[#This Row],[rua9]] ="","",Table_ocorrencias[[#This Row],[rua9]]),"")</f>
        <v>BR 408</v>
      </c>
      <c r="R1303" s="76" t="str">
        <f>IFERROR(IF(Table_ocorrencias[[#This Row],[latitude6]] ="","",Table_ocorrencias[[#This Row],[latitude6]]),"")</f>
        <v>-8.039971</v>
      </c>
      <c r="S1303" s="76" t="str">
        <f>IFERROR(IF(Table_ocorrencias[[#This Row],[longitude7]] ="","",Table_ocorrencias[[#This Row],[longitude7]]),"")</f>
        <v>-34.999073</v>
      </c>
      <c r="T13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339)</v>
      </c>
      <c r="U13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3" s="78" t="str">
        <f>UPPER(IFERROR(Table_ocorrencias[[#This Row],[descricao]],""))</f>
        <v>DEL ELDER TAVARES 994294454</v>
      </c>
      <c r="W1303" s="78" t="str">
        <f>UPPER(IFERROR(Table_ocorrencias[[#This Row],[veiculo_placa]],"")) &amp;" - " &amp; UPPER(IFERROR(Table_ocorrencias[[#This Row],[veiculo_descricao]],""))</f>
        <v xml:space="preserve"> - </v>
      </c>
      <c r="X1303" s="79">
        <f>IFERROR(IF(Table_ocorrencias[[#This Row],[data_ciencia]]="","",Table_ocorrencias[[#This Row],[data_ciencia]]),"")</f>
        <v>0.57986111111111116</v>
      </c>
      <c r="Y1303" s="79">
        <f>IFERROR(IF(Table_ocorrencias[[#This Row],[data_saida]]="","",Table_ocorrencias[[#This Row],[data_saida]]),"")</f>
        <v>0.58680555555555558</v>
      </c>
      <c r="Z1303" s="79">
        <f>IFERROR(IF(Table_ocorrencias[[#This Row],[data_chegada]]="","",Table_ocorrencias[[#This Row],[data_chegada]]),"")</f>
        <v>0.60416666666666663</v>
      </c>
      <c r="AA1303" s="79">
        <f>IFERROR(IF(Table_ocorrencias[[#This Row],[data_conclusao]]="","",Table_ocorrencias[[#This Row],[data_conclusao]]),"")</f>
        <v>0.65277777777777779</v>
      </c>
      <c r="AB1303" s="76">
        <v>4741</v>
      </c>
      <c r="AC1303" s="76">
        <v>190</v>
      </c>
      <c r="AD1303" s="76">
        <v>10</v>
      </c>
      <c r="AE1303" s="76">
        <v>3869156</v>
      </c>
      <c r="AF1303" s="76">
        <v>3876098</v>
      </c>
      <c r="AG1303" s="76">
        <v>2960486</v>
      </c>
      <c r="AH1303" s="76">
        <v>9253</v>
      </c>
      <c r="AI1303" s="77">
        <v>44984</v>
      </c>
      <c r="AJ1303" s="76">
        <f>YEAR(Table_ocorrencias[[#This Row],[data_plantao]])</f>
        <v>2023</v>
      </c>
      <c r="AK1303" s="76" t="s">
        <v>628</v>
      </c>
      <c r="AL1303" s="76" t="s">
        <v>8357</v>
      </c>
      <c r="AM1303" s="76" t="s">
        <v>4167</v>
      </c>
      <c r="AN1303" s="76" t="s">
        <v>603</v>
      </c>
      <c r="AO1303" s="76" t="s">
        <v>620</v>
      </c>
      <c r="AP1303" s="80">
        <v>0.57986111111111116</v>
      </c>
      <c r="AQ1303" s="81">
        <v>0.58680555555555558</v>
      </c>
      <c r="AR1303" s="81">
        <v>0.60416666666666663</v>
      </c>
      <c r="AS1303" s="81">
        <v>0.65277777777777779</v>
      </c>
      <c r="AT1303" s="76" t="s">
        <v>8358</v>
      </c>
      <c r="AU1303" s="76" t="s">
        <v>8359</v>
      </c>
      <c r="AV1303" s="76">
        <v>15</v>
      </c>
      <c r="AW1303" s="76" t="s">
        <v>4001</v>
      </c>
      <c r="AX1303" s="76" t="s">
        <v>755</v>
      </c>
      <c r="AY1303" s="76" t="s">
        <v>8360</v>
      </c>
      <c r="AZ1303" s="82" t="s">
        <v>616</v>
      </c>
      <c r="BA1303" s="76" t="s">
        <v>8361</v>
      </c>
      <c r="BB1303" s="76" t="s">
        <v>8362</v>
      </c>
      <c r="BC1303" s="76" t="b">
        <v>1</v>
      </c>
      <c r="BD1303" s="76" t="b">
        <v>0</v>
      </c>
      <c r="BE1303" s="76"/>
      <c r="BF1303" s="76"/>
    </row>
    <row r="1304" spans="1:58" ht="15" hidden="1" customHeight="1">
      <c r="A1304" s="75">
        <f>COUNTBLANK(B1304:Q1304)</f>
        <v>0</v>
      </c>
      <c r="B1304" s="76" t="str">
        <f>IFERROR(TEXT(Table_ocorrencias[[#This Row],[caso_n]],"0000")&amp;Table_ocorrencias[[#This Row],[ponto]]&amp;"/"&amp;YEAR(Table_ocorrencias[[#This Row],[DATA PLANTÃO]]),"")</f>
        <v>0191.9/2021</v>
      </c>
      <c r="C1304" s="76" t="str">
        <f>IFERROR(IF(Table_ocorrencias[[#This Row],[GDL]] = "","", Table_ocorrencias[[#This Row],[GDL]]&amp;"/"&amp;YEAR(Table_ocorrencias[[#This Row],[data_plantao]])),"")</f>
        <v>8036/2021</v>
      </c>
      <c r="D1304" s="76" t="str">
        <f>IF(Table_ocorrencias[[#This Row],[fotos_gdl]] = TRUE,"ENVIADAS","PENDENTE")</f>
        <v>PENDENTE</v>
      </c>
      <c r="E1304" s="77">
        <f>IFERROR(Table_ocorrencias[[#This Row],[data_plantao]],"")</f>
        <v>44255</v>
      </c>
      <c r="F1304" s="76" t="str">
        <f>IFERROR(Table_ocorrencias[[#This Row],[CIODS3]],"")</f>
        <v>D705994</v>
      </c>
      <c r="G1304" s="76" t="str">
        <f>IFERROR(Table_ocorrencias[[#This Row],[natureza4]],"")</f>
        <v>Homicídio</v>
      </c>
      <c r="H1304" s="76" t="str">
        <f>IFERROR(Table_ocorrencias[[#This Row],[tipo_local]],"")</f>
        <v>Interno</v>
      </c>
      <c r="I1304" s="76" t="str">
        <f>IFERROR(IF(Table_ocorrencias[[#This Row],[instrumento10]] = 0,"",Table_ocorrencias[[#This Row],[instrumento10]]),"")</f>
        <v>PÉRFURO-CONTUNDENTE</v>
      </c>
      <c r="J1304" s="78" t="str">
        <f>IFERROR(VLOOKUP(Table_ocorrencias[[#This Row],[matricula_perito]],Table_peritos[],2,FALSE),"")</f>
        <v>CAMILA REIS OLIVEIRA GUIMARÃES</v>
      </c>
      <c r="K1304" s="76" t="str">
        <f>IFERROR(VLOOKUP(Table_ocorrencias[[#This Row],[matricula_auxiliar]],Table_auxiliares[],2,FALSE),"")</f>
        <v>RICARDO ALEXANDRE MELO DA SILVA</v>
      </c>
      <c r="L1304" s="76" t="str">
        <f>IFERROR(VLOOKUP(Table_ocorrencias[[#This Row],[matricula_delegado]],Table_delegados[],2,FALSE),"")</f>
        <v>CAIO WAGNER SIQUEIRA DE MORAIS</v>
      </c>
      <c r="M1304" s="76" t="str">
        <f>IFERROR(Table_ocorrencias[[#This Row],[viatura5]],"")</f>
        <v>UP004</v>
      </c>
      <c r="N1304" s="76" t="str">
        <f>IFERROR(IF(Table_ocorrencias[[#This Row],[DPH2]] ="","",Table_ocorrencias[[#This Row],[DPH2]]&amp;"º DPH"),"")</f>
        <v>10º DPH</v>
      </c>
      <c r="O1304" s="76" t="str">
        <f>UPPER(IFERROR(VLOOKUP(Table_ocorrencias[[#This Row],[municipio]],Table_municipios[],2,FALSE),""))</f>
        <v>CAMARAGIBE</v>
      </c>
      <c r="P1304" s="78" t="str">
        <f>UPPER(IFERROR(Table_ocorrencias[[#This Row],[bairro8]],""))</f>
        <v>TABATINGA</v>
      </c>
      <c r="Q1304" s="76" t="str">
        <f>IFERROR(IF(Table_ocorrencias[[#This Row],[rua9]] ="","",Table_ocorrencias[[#This Row],[rua9]]),"")</f>
        <v>RUA AV, LUIZA DE MEDEIROS</v>
      </c>
      <c r="R1304" s="76" t="str">
        <f>IFERROR(IF(Table_ocorrencias[[#This Row],[latitude6]] ="","",Table_ocorrencias[[#This Row],[latitude6]]),"")</f>
        <v>7o59'58.67"</v>
      </c>
      <c r="S1304" s="76" t="str">
        <f>IFERROR(IF(Table_ocorrencias[[#This Row],[longitude7]] ="","",Table_ocorrencias[[#This Row],[longitude7]]),"")</f>
        <v>34o58'32.1"</v>
      </c>
      <c r="T13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LUIS AUGUSTO BARBOSA DE OLIVEIRA (NIC 117017)</v>
      </c>
      <c r="U13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4" s="78" t="str">
        <f>UPPER(IFERROR(Table_ocorrencias[[#This Row],[descricao]],""))</f>
        <v>PAF, SIMPLES</v>
      </c>
      <c r="W1304" s="78" t="str">
        <f>UPPER(IFERROR(Table_ocorrencias[[#This Row],[veiculo_placa]],"")) &amp;" - " &amp; UPPER(IFERROR(Table_ocorrencias[[#This Row],[veiculo_descricao]],""))</f>
        <v xml:space="preserve"> - </v>
      </c>
      <c r="X1304" s="79">
        <f>IFERROR(IF(Table_ocorrencias[[#This Row],[data_ciencia]]="","",Table_ocorrencias[[#This Row],[data_ciencia]]),"")</f>
        <v>0.83194444444444449</v>
      </c>
      <c r="Y1304" s="79">
        <f>IFERROR(IF(Table_ocorrencias[[#This Row],[data_saida]]="","",Table_ocorrencias[[#This Row],[data_saida]]),"")</f>
        <v>0.83958333333333335</v>
      </c>
      <c r="Z1304" s="79">
        <f>IFERROR(IF(Table_ocorrencias[[#This Row],[data_chegada]]="","",Table_ocorrencias[[#This Row],[data_chegada]]),"")</f>
        <v>0.85555555555555551</v>
      </c>
      <c r="AA1304" s="79">
        <f>IFERROR(IF(Table_ocorrencias[[#This Row],[data_conclusao]]="","",Table_ocorrencias[[#This Row],[data_conclusao]]),"")</f>
        <v>0.89583333333333337</v>
      </c>
      <c r="AB1304" s="76">
        <v>2245</v>
      </c>
      <c r="AC1304" s="76">
        <v>191</v>
      </c>
      <c r="AD1304" s="76">
        <v>10</v>
      </c>
      <c r="AE1304" s="76">
        <v>3869164</v>
      </c>
      <c r="AF1304" s="76">
        <v>3867641</v>
      </c>
      <c r="AG1304" s="76">
        <v>3864910</v>
      </c>
      <c r="AH1304" s="76">
        <v>8036</v>
      </c>
      <c r="AI1304" s="77">
        <v>44255</v>
      </c>
      <c r="AJ1304" s="76">
        <f>YEAR(Table_ocorrencias[[#This Row],[data_plantao]])</f>
        <v>2021</v>
      </c>
      <c r="AK1304" s="76" t="s">
        <v>628</v>
      </c>
      <c r="AL1304" s="76" t="s">
        <v>8363</v>
      </c>
      <c r="AM1304" s="76" t="s">
        <v>638</v>
      </c>
      <c r="AN1304" s="76" t="s">
        <v>590</v>
      </c>
      <c r="AO1304" s="76" t="s">
        <v>631</v>
      </c>
      <c r="AP1304" s="80">
        <v>0.83194444444444449</v>
      </c>
      <c r="AQ1304" s="81">
        <v>0.83958333333333335</v>
      </c>
      <c r="AR1304" s="81">
        <v>0.85555555555555551</v>
      </c>
      <c r="AS1304" s="81">
        <v>0.89583333333333337</v>
      </c>
      <c r="AT1304" s="76" t="s">
        <v>8364</v>
      </c>
      <c r="AU1304" s="76" t="s">
        <v>8365</v>
      </c>
      <c r="AV1304" s="76">
        <v>4</v>
      </c>
      <c r="AW1304" s="76" t="s">
        <v>1135</v>
      </c>
      <c r="AX1304" s="76" t="s">
        <v>8366</v>
      </c>
      <c r="AY1304" s="76" t="s">
        <v>596</v>
      </c>
      <c r="AZ1304" s="82" t="s">
        <v>616</v>
      </c>
      <c r="BA1304" s="76" t="s">
        <v>8367</v>
      </c>
      <c r="BB1304" s="76" t="s">
        <v>8368</v>
      </c>
      <c r="BC1304" s="76" t="b">
        <v>0</v>
      </c>
      <c r="BD1304" s="76" t="b">
        <v>0</v>
      </c>
      <c r="BE1304" s="76"/>
      <c r="BF1304" s="76"/>
    </row>
    <row r="1305" spans="1:58" ht="45" hidden="1" customHeight="1">
      <c r="A1305" s="75">
        <f>COUNTBLANK(B1305:Q1305)</f>
        <v>0</v>
      </c>
      <c r="B1305" s="76" t="str">
        <f>IFERROR(TEXT(Table_ocorrencias[[#This Row],[caso_n]],"0000")&amp;Table_ocorrencias[[#This Row],[ponto]]&amp;"/"&amp;YEAR(Table_ocorrencias[[#This Row],[DATA PLANTÃO]]),"")</f>
        <v>0191.9/2022</v>
      </c>
      <c r="C1305" s="76" t="str">
        <f>IFERROR(IF(Table_ocorrencias[[#This Row],[GDL]] = "","", Table_ocorrencias[[#This Row],[GDL]]&amp;"/"&amp;YEAR(Table_ocorrencias[[#This Row],[data_plantao]])),"")</f>
        <v>5912/2022</v>
      </c>
      <c r="D1305" s="76" t="str">
        <f>IF(Table_ocorrencias[[#This Row],[fotos_gdl]] = TRUE,"ENVIADAS","PENDENTE")</f>
        <v>ENVIADAS</v>
      </c>
      <c r="E1305" s="77">
        <f>IFERROR(Table_ocorrencias[[#This Row],[data_plantao]],"")</f>
        <v>44618</v>
      </c>
      <c r="F1305" s="76" t="str">
        <f>IFERROR(Table_ocorrencias[[#This Row],[CIODS3]],"")</f>
        <v>D744551</v>
      </c>
      <c r="G1305" s="76" t="str">
        <f>IFERROR(Table_ocorrencias[[#This Row],[natureza4]],"")</f>
        <v>Homicídio</v>
      </c>
      <c r="H1305" s="76" t="str">
        <f>IFERROR(Table_ocorrencias[[#This Row],[tipo_local]],"")</f>
        <v>Externo</v>
      </c>
      <c r="I1305" s="76" t="str">
        <f>IFERROR(IF(Table_ocorrencias[[#This Row],[instrumento10]] = 0,"",Table_ocorrencias[[#This Row],[instrumento10]]),"")</f>
        <v>OUTROS</v>
      </c>
      <c r="J1305" s="78" t="str">
        <f>IFERROR(VLOOKUP(Table_ocorrencias[[#This Row],[matricula_perito]],Table_peritos[],2,FALSE),"")</f>
        <v>DIOGO SINESIO TRAJANO DE ARRUDA</v>
      </c>
      <c r="K1305" s="76" t="str">
        <f>IFERROR(VLOOKUP(Table_ocorrencias[[#This Row],[matricula_auxiliar]],Table_auxiliares[],2,FALSE),"")</f>
        <v>THAYSE BATISTA</v>
      </c>
      <c r="L1305" s="76" t="str">
        <f>IFERROR(VLOOKUP(Table_ocorrencias[[#This Row],[matricula_delegado]],Table_delegados[],2,FALSE),"")</f>
        <v>ANTONIO DE CAMPOS FRANCISCO</v>
      </c>
      <c r="M1305" s="76" t="str">
        <f>IFERROR(Table_ocorrencias[[#This Row],[viatura5]],"")</f>
        <v>UP004</v>
      </c>
      <c r="N1305" s="76" t="str">
        <f>IFERROR(IF(Table_ocorrencias[[#This Row],[DPH2]] ="","",Table_ocorrencias[[#This Row],[DPH2]]&amp;"º DPH"),"")</f>
        <v>7º DPH</v>
      </c>
      <c r="O1305" s="76" t="str">
        <f>UPPER(IFERROR(VLOOKUP(Table_ocorrencias[[#This Row],[municipio]],Table_municipios[],2,FALSE),""))</f>
        <v>PAULISTA</v>
      </c>
      <c r="P1305" s="78" t="str">
        <f>UPPER(IFERROR(Table_ocorrencias[[#This Row],[bairro8]],""))</f>
        <v>JAGUARANA</v>
      </c>
      <c r="Q1305" s="76" t="str">
        <f>IFERROR(IF(Table_ocorrencias[[#This Row],[rua9]] ="","",Table_ocorrencias[[#This Row],[rua9]]),"")</f>
        <v>3ª TRAVESSA SÃO MATEUS</v>
      </c>
      <c r="R1305" s="76" t="str">
        <f>IFERROR(IF(Table_ocorrencias[[#This Row],[latitude6]] ="","",Table_ocorrencias[[#This Row],[latitude6]]),"")</f>
        <v>-7.928384</v>
      </c>
      <c r="S1305" s="76" t="str">
        <f>IFERROR(IF(Table_ocorrencias[[#This Row],[longitude7]] ="","",Table_ocorrencias[[#This Row],[longitude7]]),"")</f>
        <v>-34.866231</v>
      </c>
      <c r="T13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VIEIRA DE LIMA (NIC 125402)</v>
      </c>
      <c r="U13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5" s="78" t="str">
        <f>UPPER(IFERROR(Table_ocorrencias[[#This Row],[descricao]],""))</f>
        <v>PM988503980 - FEM - PAF - SGT DÉBORA 1048600/ 17BPM</v>
      </c>
      <c r="W1305" s="78" t="str">
        <f>UPPER(IFERROR(Table_ocorrencias[[#This Row],[veiculo_placa]],"")) &amp;" - " &amp; UPPER(IFERROR(Table_ocorrencias[[#This Row],[veiculo_descricao]],""))</f>
        <v xml:space="preserve"> - </v>
      </c>
      <c r="X1305" s="79">
        <f>IFERROR(IF(Table_ocorrencias[[#This Row],[data_ciencia]]="","",Table_ocorrencias[[#This Row],[data_ciencia]]),"")</f>
        <v>0.44791666666666669</v>
      </c>
      <c r="Y1305" s="79">
        <f>IFERROR(IF(Table_ocorrencias[[#This Row],[data_saida]]="","",Table_ocorrencias[[#This Row],[data_saida]]),"")</f>
        <v>0.46875</v>
      </c>
      <c r="Z1305" s="79">
        <f>IFERROR(IF(Table_ocorrencias[[#This Row],[data_chegada]]="","",Table_ocorrencias[[#This Row],[data_chegada]]),"")</f>
        <v>0.49305555555555558</v>
      </c>
      <c r="AA1305" s="79">
        <f>IFERROR(IF(Table_ocorrencias[[#This Row],[data_conclusao]]="","",Table_ocorrencias[[#This Row],[data_conclusao]]),"")</f>
        <v>0.52777777777777779</v>
      </c>
      <c r="AB1305" s="76">
        <v>3506</v>
      </c>
      <c r="AC1305" s="76">
        <v>191</v>
      </c>
      <c r="AD1305" s="76">
        <v>7</v>
      </c>
      <c r="AE1305" s="76">
        <v>3871193</v>
      </c>
      <c r="AF1305" s="76">
        <v>3870430</v>
      </c>
      <c r="AG1305" s="76">
        <v>1967371</v>
      </c>
      <c r="AH1305" s="76">
        <v>5912</v>
      </c>
      <c r="AI1305" s="77">
        <v>44618</v>
      </c>
      <c r="AJ1305" s="76">
        <f>YEAR(Table_ocorrencias[[#This Row],[data_plantao]])</f>
        <v>2022</v>
      </c>
      <c r="AK1305" s="76" t="s">
        <v>628</v>
      </c>
      <c r="AL1305" s="76" t="s">
        <v>8369</v>
      </c>
      <c r="AM1305" s="76" t="s">
        <v>638</v>
      </c>
      <c r="AN1305" s="76" t="s">
        <v>603</v>
      </c>
      <c r="AO1305" s="76" t="s">
        <v>631</v>
      </c>
      <c r="AP1305" s="80">
        <v>0.44791666666666669</v>
      </c>
      <c r="AQ1305" s="81">
        <v>0.46875</v>
      </c>
      <c r="AR1305" s="81">
        <v>0.49305555555555558</v>
      </c>
      <c r="AS1305" s="81">
        <v>0.52777777777777779</v>
      </c>
      <c r="AT1305" s="76" t="s">
        <v>8370</v>
      </c>
      <c r="AU1305" s="76" t="s">
        <v>8371</v>
      </c>
      <c r="AV1305" s="76">
        <v>13</v>
      </c>
      <c r="AW1305" s="76" t="s">
        <v>3121</v>
      </c>
      <c r="AX1305" s="76" t="s">
        <v>8372</v>
      </c>
      <c r="AY1305" s="76" t="s">
        <v>8373</v>
      </c>
      <c r="AZ1305" s="82" t="s">
        <v>597</v>
      </c>
      <c r="BA1305" s="76" t="s">
        <v>8374</v>
      </c>
      <c r="BB1305" s="76" t="s">
        <v>8375</v>
      </c>
      <c r="BC1305" s="76" t="b">
        <v>1</v>
      </c>
      <c r="BD1305" s="76" t="b">
        <v>0</v>
      </c>
      <c r="BE1305" s="76"/>
      <c r="BF1305" s="76"/>
    </row>
    <row r="1306" spans="1:58" ht="15" hidden="1" customHeight="1">
      <c r="A1306" s="75">
        <f>COUNTBLANK(B1306:Q1306)</f>
        <v>0</v>
      </c>
      <c r="B1306" s="76" t="str">
        <f>IFERROR(TEXT(Table_ocorrencias[[#This Row],[caso_n]],"0000")&amp;Table_ocorrencias[[#This Row],[ponto]]&amp;"/"&amp;YEAR(Table_ocorrencias[[#This Row],[DATA PLANTÃO]]),"")</f>
        <v>0191.9/2023</v>
      </c>
      <c r="C1306" s="76" t="str">
        <f>IFERROR(IF(Table_ocorrencias[[#This Row],[GDL]] = "","", Table_ocorrencias[[#This Row],[GDL]]&amp;"/"&amp;YEAR(Table_ocorrencias[[#This Row],[data_plantao]])),"")</f>
        <v>9264/2023</v>
      </c>
      <c r="D1306" s="76" t="str">
        <f>IF(Table_ocorrencias[[#This Row],[fotos_gdl]] = TRUE,"ENVIADAS","PENDENTE")</f>
        <v>ENVIADAS</v>
      </c>
      <c r="E1306" s="77">
        <f>IFERROR(Table_ocorrencias[[#This Row],[data_plantao]],"")</f>
        <v>44984</v>
      </c>
      <c r="F1306" s="76" t="str">
        <f>IFERROR(Table_ocorrencias[[#This Row],[CIODS3]],"")</f>
        <v>D788007</v>
      </c>
      <c r="G1306" s="76" t="str">
        <f>IFERROR(Table_ocorrencias[[#This Row],[natureza4]],"")</f>
        <v>Homicídio</v>
      </c>
      <c r="H1306" s="76" t="str">
        <f>IFERROR(Table_ocorrencias[[#This Row],[tipo_local]],"")</f>
        <v>Externo</v>
      </c>
      <c r="I1306" s="76" t="str">
        <f>IFERROR(IF(Table_ocorrencias[[#This Row],[instrumento10]] = 0,"",Table_ocorrencias[[#This Row],[instrumento10]]),"")</f>
        <v>PÉRFURO-CONTUNDENTE</v>
      </c>
      <c r="J1306" s="78" t="str">
        <f>IFERROR(VLOOKUP(Table_ocorrencias[[#This Row],[matricula_perito]],Table_peritos[],2,FALSE),"")</f>
        <v>VICTOR CEZAR LUCENA TAVARES DE SÁ LEITÃO</v>
      </c>
      <c r="K1306" s="76" t="str">
        <f>IFERROR(VLOOKUP(Table_ocorrencias[[#This Row],[matricula_auxiliar]],Table_auxiliares[],2,FALSE),"")</f>
        <v>THAYSE BATISTA</v>
      </c>
      <c r="L1306" s="76" t="str">
        <f>IFERROR(VLOOKUP(Table_ocorrencias[[#This Row],[matricula_delegado]],Table_delegados[],2,FALSE),"")</f>
        <v>VICTOR LEITE MORAES</v>
      </c>
      <c r="M1306" s="76" t="str">
        <f>IFERROR(Table_ocorrencias[[#This Row],[viatura5]],"")</f>
        <v>UP004</v>
      </c>
      <c r="N1306" s="76" t="str">
        <f>IFERROR(IF(Table_ocorrencias[[#This Row],[DPH2]] ="","",Table_ocorrencias[[#This Row],[DPH2]]&amp;"º DPH"),"")</f>
        <v>9º DPH</v>
      </c>
      <c r="O1306" s="76" t="str">
        <f>UPPER(IFERROR(VLOOKUP(Table_ocorrencias[[#This Row],[municipio]],Table_municipios[],2,FALSE),""))</f>
        <v>OLINDA</v>
      </c>
      <c r="P1306" s="78" t="str">
        <f>UPPER(IFERROR(Table_ocorrencias[[#This Row],[bairro8]],""))</f>
        <v>MONTE</v>
      </c>
      <c r="Q1306" s="76" t="str">
        <f>IFERROR(IF(Table_ocorrencias[[#This Row],[rua9]] ="","",Table_ocorrencias[[#This Row],[rua9]]),"")</f>
        <v>RUA LUIS GONZAGA, Nº13</v>
      </c>
      <c r="R1306" s="76" t="str">
        <f>IFERROR(IF(Table_ocorrencias[[#This Row],[latitude6]] ="","",Table_ocorrencias[[#This Row],[latitude6]]),"")</f>
        <v>-8.005270</v>
      </c>
      <c r="S1306" s="76" t="str">
        <f>IFERROR(IF(Table_ocorrencias[[#This Row],[longitude7]] ="","",Table_ocorrencias[[#This Row],[longitude7]]),"")</f>
        <v>-34.853915</v>
      </c>
      <c r="T13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ILSON PESSOA DE CARVALHO JUNIOR (NIC 135303)</v>
      </c>
      <c r="U13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6" s="78" t="str">
        <f>UPPER(IFERROR(Table_ocorrencias[[#This Row],[descricao]],""))</f>
        <v>PM 973424306</v>
      </c>
      <c r="W1306" s="78" t="str">
        <f>UPPER(IFERROR(Table_ocorrencias[[#This Row],[veiculo_placa]],"")) &amp;" - " &amp; UPPER(IFERROR(Table_ocorrencias[[#This Row],[veiculo_descricao]],""))</f>
        <v xml:space="preserve"> - </v>
      </c>
      <c r="X1306" s="79">
        <f>IFERROR(IF(Table_ocorrencias[[#This Row],[data_ciencia]]="","",Table_ocorrencias[[#This Row],[data_ciencia]]),"")</f>
        <v>0.58958333333333335</v>
      </c>
      <c r="Y1306" s="79">
        <f>IFERROR(IF(Table_ocorrencias[[#This Row],[data_saida]]="","",Table_ocorrencias[[#This Row],[data_saida]]),"")</f>
        <v>0.60763888888888884</v>
      </c>
      <c r="Z1306" s="79">
        <f>IFERROR(IF(Table_ocorrencias[[#This Row],[data_chegada]]="","",Table_ocorrencias[[#This Row],[data_chegada]]),"")</f>
        <v>0.63194444444444442</v>
      </c>
      <c r="AA1306" s="79">
        <f>IFERROR(IF(Table_ocorrencias[[#This Row],[data_conclusao]]="","",Table_ocorrencias[[#This Row],[data_conclusao]]),"")</f>
        <v>0.66319444444444442</v>
      </c>
      <c r="AB1306" s="76">
        <v>4742</v>
      </c>
      <c r="AC1306" s="76">
        <v>191</v>
      </c>
      <c r="AD1306" s="76">
        <v>9</v>
      </c>
      <c r="AE1306" s="76">
        <v>3866947</v>
      </c>
      <c r="AF1306" s="76">
        <v>3870430</v>
      </c>
      <c r="AG1306" s="76">
        <v>2725827</v>
      </c>
      <c r="AH1306" s="76">
        <v>9264</v>
      </c>
      <c r="AI1306" s="77">
        <v>44984</v>
      </c>
      <c r="AJ1306" s="76">
        <f>YEAR(Table_ocorrencias[[#This Row],[data_plantao]])</f>
        <v>2023</v>
      </c>
      <c r="AK1306" s="76" t="s">
        <v>628</v>
      </c>
      <c r="AL1306" s="76" t="s">
        <v>8376</v>
      </c>
      <c r="AM1306" s="76" t="s">
        <v>638</v>
      </c>
      <c r="AN1306" s="76" t="s">
        <v>603</v>
      </c>
      <c r="AO1306" s="76" t="s">
        <v>631</v>
      </c>
      <c r="AP1306" s="80">
        <v>0.58958333333333335</v>
      </c>
      <c r="AQ1306" s="81">
        <v>0.60763888888888884</v>
      </c>
      <c r="AR1306" s="81">
        <v>0.63194444444444442</v>
      </c>
      <c r="AS1306" s="81">
        <v>0.66319444444444442</v>
      </c>
      <c r="AT1306" s="76" t="s">
        <v>8377</v>
      </c>
      <c r="AU1306" s="76" t="s">
        <v>8378</v>
      </c>
      <c r="AV1306" s="76">
        <v>12</v>
      </c>
      <c r="AW1306" s="76" t="s">
        <v>696</v>
      </c>
      <c r="AX1306" s="76" t="s">
        <v>8379</v>
      </c>
      <c r="AY1306" s="76" t="s">
        <v>2520</v>
      </c>
      <c r="AZ1306" s="82" t="s">
        <v>616</v>
      </c>
      <c r="BA1306" s="76" t="s">
        <v>8380</v>
      </c>
      <c r="BB1306" s="76" t="s">
        <v>8381</v>
      </c>
      <c r="BC1306" s="76" t="b">
        <v>1</v>
      </c>
      <c r="BD1306" s="76" t="b">
        <v>0</v>
      </c>
      <c r="BE1306" s="76"/>
      <c r="BF1306" s="76"/>
    </row>
    <row r="1307" spans="1:58" ht="15" hidden="1" customHeight="1">
      <c r="A1307" s="75">
        <f>COUNTBLANK(B1307:Q1307)</f>
        <v>1</v>
      </c>
      <c r="B1307" s="76" t="str">
        <f>IFERROR(TEXT(Table_ocorrencias[[#This Row],[caso_n]],"0000")&amp;Table_ocorrencias[[#This Row],[ponto]]&amp;"/"&amp;YEAR(Table_ocorrencias[[#This Row],[DATA PLANTÃO]]),"")</f>
        <v>0192.9/2021</v>
      </c>
      <c r="C1307" s="76" t="str">
        <f>IFERROR(IF(Table_ocorrencias[[#This Row],[GDL]] = "","", Table_ocorrencias[[#This Row],[GDL]]&amp;"/"&amp;YEAR(Table_ocorrencias[[#This Row],[data_plantao]])),"")</f>
        <v>8029/2021</v>
      </c>
      <c r="D1307" s="76" t="str">
        <f>IF(Table_ocorrencias[[#This Row],[fotos_gdl]] = TRUE,"ENVIADAS","PENDENTE")</f>
        <v>PENDENTE</v>
      </c>
      <c r="E1307" s="77">
        <f>IFERROR(Table_ocorrencias[[#This Row],[data_plantao]],"")</f>
        <v>44255</v>
      </c>
      <c r="F1307" s="76" t="str">
        <f>IFERROR(Table_ocorrencias[[#This Row],[CIODS3]],"")</f>
        <v>D706010</v>
      </c>
      <c r="G1307" s="76" t="str">
        <f>IFERROR(Table_ocorrencias[[#This Row],[natureza4]],"")</f>
        <v>Homicídio</v>
      </c>
      <c r="H1307" s="76" t="str">
        <f>IFERROR(Table_ocorrencias[[#This Row],[tipo_local]],"")</f>
        <v>Externo</v>
      </c>
      <c r="I1307" s="76" t="str">
        <f>IFERROR(IF(Table_ocorrencias[[#This Row],[instrumento10]] = 0,"",Table_ocorrencias[[#This Row],[instrumento10]]),"")</f>
        <v/>
      </c>
      <c r="J1307" s="78" t="str">
        <f>IFERROR(VLOOKUP(Table_ocorrencias[[#This Row],[matricula_perito]],Table_peritos[],2,FALSE),"")</f>
        <v>LUCAS ARAÚJO DE ALMEIDA</v>
      </c>
      <c r="K1307" s="76" t="str">
        <f>IFERROR(VLOOKUP(Table_ocorrencias[[#This Row],[matricula_auxiliar]],Table_auxiliares[],2,FALSE),"")</f>
        <v>THIAGO ANDRÉ</v>
      </c>
      <c r="L1307" s="76" t="str">
        <f>IFERROR(VLOOKUP(Table_ocorrencias[[#This Row],[matricula_delegado]],Table_delegados[],2,FALSE),"")</f>
        <v>VICTOR HUGO JARDIM RONDON</v>
      </c>
      <c r="M1307" s="76" t="str">
        <f>IFERROR(Table_ocorrencias[[#This Row],[viatura5]],"")</f>
        <v>UP006</v>
      </c>
      <c r="N1307" s="76" t="str">
        <f>IFERROR(IF(Table_ocorrencias[[#This Row],[DPH2]] ="","",Table_ocorrencias[[#This Row],[DPH2]]&amp;"º DPH"),"")</f>
        <v>9º DPH</v>
      </c>
      <c r="O1307" s="76" t="str">
        <f>UPPER(IFERROR(VLOOKUP(Table_ocorrencias[[#This Row],[municipio]],Table_municipios[],2,FALSE),""))</f>
        <v>OLINDA</v>
      </c>
      <c r="P1307" s="78" t="str">
        <f>UPPER(IFERROR(Table_ocorrencias[[#This Row],[bairro8]],""))</f>
        <v>CIDADE TABAJARA</v>
      </c>
      <c r="Q1307" s="76" t="str">
        <f>IFERROR(IF(Table_ocorrencias[[#This Row],[rua9]] ="","",Table_ocorrencias[[#This Row],[rua9]]),"")</f>
        <v>rua gurupi</v>
      </c>
      <c r="R1307" s="76" t="str">
        <f>IFERROR(IF(Table_ocorrencias[[#This Row],[latitude6]] ="","",Table_ocorrencias[[#This Row],[latitude6]]),"")</f>
        <v>-797605</v>
      </c>
      <c r="S1307" s="76" t="str">
        <f>IFERROR(IF(Table_ocorrencias[[#This Row],[longitude7]] ="","",Table_ocorrencias[[#This Row],[longitude7]]),"")</f>
        <v>-34868389</v>
      </c>
      <c r="T13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FERREIRA ALVES DA SILVA (NIC 117023)</v>
      </c>
      <c r="U13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7" s="78" t="str">
        <f>UPPER(IFERROR(Table_ocorrencias[[#This Row],[descricao]],""))</f>
        <v>PAF, SIMPLES, MASCULINO</v>
      </c>
      <c r="W1307" s="78" t="str">
        <f>UPPER(IFERROR(Table_ocorrencias[[#This Row],[veiculo_placa]],"")) &amp;" - " &amp; UPPER(IFERROR(Table_ocorrencias[[#This Row],[veiculo_descricao]],""))</f>
        <v xml:space="preserve"> - </v>
      </c>
      <c r="X1307" s="79">
        <f>IFERROR(IF(Table_ocorrencias[[#This Row],[data_ciencia]]="","",Table_ocorrencias[[#This Row],[data_ciencia]]),"")</f>
        <v>0.84097222222222223</v>
      </c>
      <c r="Y1307" s="79">
        <f>IFERROR(IF(Table_ocorrencias[[#This Row],[data_saida]]="","",Table_ocorrencias[[#This Row],[data_saida]]),"")</f>
        <v>0.85763888888888884</v>
      </c>
      <c r="Z1307" s="79">
        <f>IFERROR(IF(Table_ocorrencias[[#This Row],[data_chegada]]="","",Table_ocorrencias[[#This Row],[data_chegada]]),"")</f>
        <v>0.875</v>
      </c>
      <c r="AA1307" s="79">
        <f>IFERROR(IF(Table_ocorrencias[[#This Row],[data_conclusao]]="","",Table_ocorrencias[[#This Row],[data_conclusao]]),"")</f>
        <v>0.91666666666666663</v>
      </c>
      <c r="AB1307" s="76">
        <v>2246</v>
      </c>
      <c r="AC1307" s="76">
        <v>192</v>
      </c>
      <c r="AD1307" s="76">
        <v>9</v>
      </c>
      <c r="AE1307" s="76">
        <v>3870006</v>
      </c>
      <c r="AF1307" s="76">
        <v>3870464</v>
      </c>
      <c r="AG1307" s="76">
        <v>2725053</v>
      </c>
      <c r="AH1307" s="76">
        <v>8029</v>
      </c>
      <c r="AI1307" s="77">
        <v>44255</v>
      </c>
      <c r="AJ1307" s="76">
        <f>YEAR(Table_ocorrencias[[#This Row],[data_plantao]])</f>
        <v>2021</v>
      </c>
      <c r="AK1307" s="76" t="s">
        <v>628</v>
      </c>
      <c r="AL1307" s="76" t="s">
        <v>8382</v>
      </c>
      <c r="AM1307" s="76" t="s">
        <v>638</v>
      </c>
      <c r="AN1307" s="76" t="s">
        <v>603</v>
      </c>
      <c r="AO1307" s="76" t="s">
        <v>591</v>
      </c>
      <c r="AP1307" s="80">
        <v>0.84097222222222223</v>
      </c>
      <c r="AQ1307" s="81">
        <v>0.85763888888888884</v>
      </c>
      <c r="AR1307" s="81">
        <v>0.875</v>
      </c>
      <c r="AS1307" s="81">
        <v>0.91666666666666663</v>
      </c>
      <c r="AT1307" s="76" t="s">
        <v>8383</v>
      </c>
      <c r="AU1307" s="76" t="s">
        <v>8384</v>
      </c>
      <c r="AV1307" s="76">
        <v>12</v>
      </c>
      <c r="AW1307" s="76" t="s">
        <v>2125</v>
      </c>
      <c r="AX1307" s="76" t="s">
        <v>8385</v>
      </c>
      <c r="AY1307" s="76" t="s">
        <v>8386</v>
      </c>
      <c r="AZ1307" s="82"/>
      <c r="BA1307" s="76" t="s">
        <v>8387</v>
      </c>
      <c r="BB1307" s="76" t="s">
        <v>8388</v>
      </c>
      <c r="BC1307" s="76" t="b">
        <v>0</v>
      </c>
      <c r="BD1307" s="76" t="b">
        <v>0</v>
      </c>
      <c r="BE1307" s="76"/>
      <c r="BF1307" s="76"/>
    </row>
    <row r="1308" spans="1:58" ht="15" hidden="1" customHeight="1">
      <c r="A1308" s="75">
        <f>COUNTBLANK(B1308:Q1308)</f>
        <v>0</v>
      </c>
      <c r="B1308" s="76" t="str">
        <f>IFERROR(TEXT(Table_ocorrencias[[#This Row],[caso_n]],"0000")&amp;Table_ocorrencias[[#This Row],[ponto]]&amp;"/"&amp;YEAR(Table_ocorrencias[[#This Row],[DATA PLANTÃO]]),"")</f>
        <v>0192.9/2022</v>
      </c>
      <c r="C1308" s="76" t="str">
        <f>IFERROR(IF(Table_ocorrencias[[#This Row],[GDL]] = "","", Table_ocorrencias[[#This Row],[GDL]]&amp;"/"&amp;YEAR(Table_ocorrencias[[#This Row],[data_plantao]])),"")</f>
        <v>5926/2022</v>
      </c>
      <c r="D1308" s="76" t="str">
        <f>IF(Table_ocorrencias[[#This Row],[fotos_gdl]] = TRUE,"ENVIADAS","PENDENTE")</f>
        <v>ENVIADAS</v>
      </c>
      <c r="E1308" s="77">
        <f>IFERROR(Table_ocorrencias[[#This Row],[data_plantao]],"")</f>
        <v>44618</v>
      </c>
      <c r="F1308" s="76" t="str">
        <f>IFERROR(Table_ocorrencias[[#This Row],[CIODS3]],"")</f>
        <v>D744577</v>
      </c>
      <c r="G1308" s="76" t="str">
        <f>IFERROR(Table_ocorrencias[[#This Row],[natureza4]],"")</f>
        <v>Homicídio</v>
      </c>
      <c r="H1308" s="76" t="str">
        <f>IFERROR(Table_ocorrencias[[#This Row],[tipo_local]],"")</f>
        <v>Externo</v>
      </c>
      <c r="I1308" s="76" t="str">
        <f>IFERROR(IF(Table_ocorrencias[[#This Row],[instrumento10]] = 0,"",Table_ocorrencias[[#This Row],[instrumento10]]),"")</f>
        <v>PÉRFURO-CONTUNDENTE</v>
      </c>
      <c r="J1308" s="78" t="str">
        <f>IFERROR(VLOOKUP(Table_ocorrencias[[#This Row],[matricula_perito]],Table_peritos[],2,FALSE),"")</f>
        <v>RANON BARROS BEZERRA</v>
      </c>
      <c r="K1308" s="76" t="str">
        <f>IFERROR(VLOOKUP(Table_ocorrencias[[#This Row],[matricula_auxiliar]],Table_auxiliares[],2,FALSE),"")</f>
        <v>AMANDA COSTA OLIVEIRA</v>
      </c>
      <c r="L1308" s="76" t="str">
        <f>IFERROR(VLOOKUP(Table_ocorrencias[[#This Row],[matricula_delegado]],Table_delegados[],2,FALSE),"")</f>
        <v>VITOR FREITAS ANDRADE VIEIRA</v>
      </c>
      <c r="M1308" s="76" t="str">
        <f>IFERROR(Table_ocorrencias[[#This Row],[viatura5]],"")</f>
        <v>UP006</v>
      </c>
      <c r="N1308" s="76" t="str">
        <f>IFERROR(IF(Table_ocorrencias[[#This Row],[DPH2]] ="","",Table_ocorrencias[[#This Row],[DPH2]]&amp;"º DPH"),"")</f>
        <v>1º DPH</v>
      </c>
      <c r="O1308" s="76" t="str">
        <f>UPPER(IFERROR(VLOOKUP(Table_ocorrencias[[#This Row],[municipio]],Table_municipios[],2,FALSE),""))</f>
        <v>RECIFE</v>
      </c>
      <c r="P1308" s="78" t="str">
        <f>UPPER(IFERROR(Table_ocorrencias[[#This Row],[bairro8]],""))</f>
        <v>BOA VISTA</v>
      </c>
      <c r="Q1308" s="76" t="str">
        <f>IFERROR(IF(Table_ocorrencias[[#This Row],[rua9]] ="","",Table_ocorrencias[[#This Row],[rua9]]),"")</f>
        <v>RUA DA MATRIZ</v>
      </c>
      <c r="R1308" s="76" t="str">
        <f>IFERROR(IF(Table_ocorrencias[[#This Row],[latitude6]] ="","",Table_ocorrencias[[#This Row],[latitude6]]),"")</f>
        <v>-8.062289</v>
      </c>
      <c r="S1308" s="76" t="str">
        <f>IFERROR(IF(Table_ocorrencias[[#This Row],[longitude7]] ="","",Table_ocorrencias[[#This Row],[longitude7]]),"")</f>
        <v>-34.885650</v>
      </c>
      <c r="T13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URILO DA SILVA MENDONÇA JUNIOR (NIC 125731)</v>
      </c>
      <c r="U13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8" s="78" t="str">
        <f>UPPER(IFERROR(Table_ocorrencias[[#This Row],[descricao]],""))</f>
        <v>SGT MICHAEL 99860-3090 - PAF - MASC</v>
      </c>
      <c r="W1308" s="78" t="str">
        <f>UPPER(IFERROR(Table_ocorrencias[[#This Row],[veiculo_placa]],"")) &amp;" - " &amp; UPPER(IFERROR(Table_ocorrencias[[#This Row],[veiculo_descricao]],""))</f>
        <v xml:space="preserve"> - </v>
      </c>
      <c r="X1308" s="79">
        <f>IFERROR(IF(Table_ocorrencias[[#This Row],[data_ciencia]]="","",Table_ocorrencias[[#This Row],[data_ciencia]]),"")</f>
        <v>0.68055555555555558</v>
      </c>
      <c r="Y1308" s="79">
        <f>IFERROR(IF(Table_ocorrencias[[#This Row],[data_saida]]="","",Table_ocorrencias[[#This Row],[data_saida]]),"")</f>
        <v>0.69444444444444442</v>
      </c>
      <c r="Z1308" s="79">
        <f>IFERROR(IF(Table_ocorrencias[[#This Row],[data_chegada]]="","",Table_ocorrencias[[#This Row],[data_chegada]]),"")</f>
        <v>0.70486111111111116</v>
      </c>
      <c r="AA1308" s="79">
        <f>IFERROR(IF(Table_ocorrencias[[#This Row],[data_conclusao]]="","",Table_ocorrencias[[#This Row],[data_conclusao]]),"")</f>
        <v>0.73611111111111116</v>
      </c>
      <c r="AB1308" s="76">
        <v>3507</v>
      </c>
      <c r="AC1308" s="76">
        <v>192</v>
      </c>
      <c r="AD1308" s="76">
        <v>1</v>
      </c>
      <c r="AE1308" s="76">
        <v>3866670</v>
      </c>
      <c r="AF1308" s="76">
        <v>3867790</v>
      </c>
      <c r="AG1308" s="76">
        <v>3865525</v>
      </c>
      <c r="AH1308" s="76">
        <v>5926</v>
      </c>
      <c r="AI1308" s="77">
        <v>44618</v>
      </c>
      <c r="AJ1308" s="76">
        <f>YEAR(Table_ocorrencias[[#This Row],[data_plantao]])</f>
        <v>2022</v>
      </c>
      <c r="AK1308" s="76" t="s">
        <v>628</v>
      </c>
      <c r="AL1308" s="76" t="s">
        <v>8389</v>
      </c>
      <c r="AM1308" s="76" t="s">
        <v>638</v>
      </c>
      <c r="AN1308" s="76" t="s">
        <v>603</v>
      </c>
      <c r="AO1308" s="76" t="s">
        <v>591</v>
      </c>
      <c r="AP1308" s="80">
        <v>0.68055555555555558</v>
      </c>
      <c r="AQ1308" s="81">
        <v>0.69444444444444442</v>
      </c>
      <c r="AR1308" s="81">
        <v>0.70486111111111116</v>
      </c>
      <c r="AS1308" s="81">
        <v>0.73611111111111116</v>
      </c>
      <c r="AT1308" s="76" t="s">
        <v>8390</v>
      </c>
      <c r="AU1308" s="76" t="s">
        <v>8391</v>
      </c>
      <c r="AV1308" s="76">
        <v>14</v>
      </c>
      <c r="AW1308" s="76" t="s">
        <v>4572</v>
      </c>
      <c r="AX1308" s="76" t="s">
        <v>8392</v>
      </c>
      <c r="AY1308" s="76" t="s">
        <v>8393</v>
      </c>
      <c r="AZ1308" s="82" t="s">
        <v>616</v>
      </c>
      <c r="BA1308" s="76" t="s">
        <v>8394</v>
      </c>
      <c r="BB1308" s="76" t="s">
        <v>8395</v>
      </c>
      <c r="BC1308" s="76" t="b">
        <v>1</v>
      </c>
      <c r="BD1308" s="76" t="b">
        <v>0</v>
      </c>
      <c r="BE1308" s="76"/>
      <c r="BF1308" s="76"/>
    </row>
    <row r="1309" spans="1:58" ht="15" hidden="1" customHeight="1">
      <c r="A1309" s="75">
        <f>COUNTBLANK(B1309:Q1309)</f>
        <v>0</v>
      </c>
      <c r="B1309" s="76" t="str">
        <f>IFERROR(TEXT(Table_ocorrencias[[#This Row],[caso_n]],"0000")&amp;Table_ocorrencias[[#This Row],[ponto]]&amp;"/"&amp;YEAR(Table_ocorrencias[[#This Row],[DATA PLANTÃO]]),"")</f>
        <v>0192.9/2023</v>
      </c>
      <c r="C1309" s="76" t="str">
        <f>IFERROR(IF(Table_ocorrencias[[#This Row],[GDL]] = "","", Table_ocorrencias[[#This Row],[GDL]]&amp;"/"&amp;YEAR(Table_ocorrencias[[#This Row],[data_plantao]])),"")</f>
        <v>9276/2023</v>
      </c>
      <c r="D1309" s="76" t="str">
        <f>IF(Table_ocorrencias[[#This Row],[fotos_gdl]] = TRUE,"ENVIADAS","PENDENTE")</f>
        <v>ENVIADAS</v>
      </c>
      <c r="E1309" s="77">
        <f>IFERROR(Table_ocorrencias[[#This Row],[data_plantao]],"")</f>
        <v>44984</v>
      </c>
      <c r="F1309" s="76" t="str">
        <f>IFERROR(Table_ocorrencias[[#This Row],[CIODS3]],"")</f>
        <v>D788028</v>
      </c>
      <c r="G1309" s="76" t="str">
        <f>IFERROR(Table_ocorrencias[[#This Row],[natureza4]],"")</f>
        <v>Homicídio</v>
      </c>
      <c r="H1309" s="76" t="str">
        <f>IFERROR(Table_ocorrencias[[#This Row],[tipo_local]],"")</f>
        <v>Externo</v>
      </c>
      <c r="I1309" s="76" t="str">
        <f>IFERROR(IF(Table_ocorrencias[[#This Row],[instrumento10]] = 0,"",Table_ocorrencias[[#This Row],[instrumento10]]),"")</f>
        <v>PÉRFURO-CONTUNDENTE</v>
      </c>
      <c r="J1309" s="78" t="str">
        <f>IFERROR(VLOOKUP(Table_ocorrencias[[#This Row],[matricula_perito]],Table_peritos[],2,FALSE),"")</f>
        <v>TADEU MORAIS CRUZ</v>
      </c>
      <c r="K1309" s="76" t="str">
        <f>IFERROR(VLOOKUP(Table_ocorrencias[[#This Row],[matricula_auxiliar]],Table_auxiliares[],2,FALSE),"")</f>
        <v>HILTON PESSOA DE FREITAS NETO</v>
      </c>
      <c r="L1309" s="76" t="str">
        <f>IFERROR(VLOOKUP(Table_ocorrencias[[#This Row],[matricula_delegado]],Table_delegados[],2,FALSE),"")</f>
        <v>PAULO GUSTAVO COELHO DIAS</v>
      </c>
      <c r="M1309" s="76" t="str">
        <f>IFERROR(Table_ocorrencias[[#This Row],[viatura5]],"")</f>
        <v>UP006</v>
      </c>
      <c r="N1309" s="76" t="str">
        <f>IFERROR(IF(Table_ocorrencias[[#This Row],[DPH2]] ="","",Table_ocorrencias[[#This Row],[DPH2]]&amp;"º DPH"),"")</f>
        <v>14º DPH</v>
      </c>
      <c r="O1309" s="76" t="str">
        <f>UPPER(IFERROR(VLOOKUP(Table_ocorrencias[[#This Row],[municipio]],Table_municipios[],2,FALSE),""))</f>
        <v>CABO DE SANTO AGOSTINHO</v>
      </c>
      <c r="P1309" s="78" t="str">
        <f>UPPER(IFERROR(Table_ocorrencias[[#This Row],[bairro8]],""))</f>
        <v>SÃO FRANCISCO</v>
      </c>
      <c r="Q1309" s="76" t="str">
        <f>IFERROR(IF(Table_ocorrencias[[#This Row],[rua9]] ="","",Table_ocorrencias[[#This Row],[rua9]]),"")</f>
        <v>RUA SENADOR JOSÉ HERMIRIO DE MORAES</v>
      </c>
      <c r="R1309" s="76" t="str">
        <f>IFERROR(IF(Table_ocorrencias[[#This Row],[latitude6]] ="","",Table_ocorrencias[[#This Row],[latitude6]]),"")</f>
        <v>-8.296388</v>
      </c>
      <c r="S1309" s="76" t="str">
        <f>IFERROR(IF(Table_ocorrencias[[#This Row],[longitude7]] ="","",Table_ocorrencias[[#This Row],[longitude7]]),"")</f>
        <v>-35.037777</v>
      </c>
      <c r="T13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JOSÉ DE ALMEIDA (NIC 135065)</v>
      </c>
      <c r="U13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9" s="78" t="str">
        <f>UPPER(IFERROR(Table_ocorrencias[[#This Row],[descricao]],""))</f>
        <v>PAF - MASC_x000D_
PM: 999917414</v>
      </c>
      <c r="W1309" s="78" t="str">
        <f>UPPER(IFERROR(Table_ocorrencias[[#This Row],[veiculo_placa]],"")) &amp;" - " &amp; UPPER(IFERROR(Table_ocorrencias[[#This Row],[veiculo_descricao]],""))</f>
        <v xml:space="preserve"> - </v>
      </c>
      <c r="X1309" s="79">
        <f>IFERROR(IF(Table_ocorrencias[[#This Row],[data_ciencia]]="","",Table_ocorrencias[[#This Row],[data_ciencia]]),"")</f>
        <v>0.80555555555555558</v>
      </c>
      <c r="Y1309" s="79">
        <f>IFERROR(IF(Table_ocorrencias[[#This Row],[data_saida]]="","",Table_ocorrencias[[#This Row],[data_saida]]),"")</f>
        <v>0.81597222222222221</v>
      </c>
      <c r="Z1309" s="79">
        <f>IFERROR(IF(Table_ocorrencias[[#This Row],[data_chegada]]="","",Table_ocorrencias[[#This Row],[data_chegada]]),"")</f>
        <v>0.84027777777777779</v>
      </c>
      <c r="AA1309" s="79">
        <f>IFERROR(IF(Table_ocorrencias[[#This Row],[data_conclusao]]="","",Table_ocorrencias[[#This Row],[data_conclusao]]),"")</f>
        <v>0.86111111111111116</v>
      </c>
      <c r="AB1309" s="76">
        <v>4743</v>
      </c>
      <c r="AC1309" s="76">
        <v>192</v>
      </c>
      <c r="AD1309" s="76">
        <v>14</v>
      </c>
      <c r="AE1309" s="76">
        <v>2962136</v>
      </c>
      <c r="AF1309" s="76">
        <v>3865967</v>
      </c>
      <c r="AG1309" s="76">
        <v>2725371</v>
      </c>
      <c r="AH1309" s="76">
        <v>9276</v>
      </c>
      <c r="AI1309" s="77">
        <v>44984</v>
      </c>
      <c r="AJ1309" s="76">
        <f>YEAR(Table_ocorrencias[[#This Row],[data_plantao]])</f>
        <v>2023</v>
      </c>
      <c r="AK1309" s="76" t="s">
        <v>628</v>
      </c>
      <c r="AL1309" s="76" t="s">
        <v>8396</v>
      </c>
      <c r="AM1309" s="76" t="s">
        <v>638</v>
      </c>
      <c r="AN1309" s="76" t="s">
        <v>603</v>
      </c>
      <c r="AO1309" s="76" t="s">
        <v>591</v>
      </c>
      <c r="AP1309" s="80">
        <v>0.80555555555555558</v>
      </c>
      <c r="AQ1309" s="81">
        <v>0.81597222222222221</v>
      </c>
      <c r="AR1309" s="81">
        <v>0.84027777777777779</v>
      </c>
      <c r="AS1309" s="81">
        <v>0.86111111111111116</v>
      </c>
      <c r="AT1309" s="76" t="s">
        <v>8397</v>
      </c>
      <c r="AU1309" s="76" t="s">
        <v>8398</v>
      </c>
      <c r="AV1309" s="76">
        <v>3</v>
      </c>
      <c r="AW1309" s="76" t="s">
        <v>3048</v>
      </c>
      <c r="AX1309" s="76" t="s">
        <v>8399</v>
      </c>
      <c r="AY1309" s="76" t="s">
        <v>596</v>
      </c>
      <c r="AZ1309" s="82" t="s">
        <v>616</v>
      </c>
      <c r="BA1309" s="76" t="s">
        <v>8400</v>
      </c>
      <c r="BB1309" s="76" t="s">
        <v>8401</v>
      </c>
      <c r="BC1309" s="76" t="b">
        <v>1</v>
      </c>
      <c r="BD1309" s="76" t="b">
        <v>0</v>
      </c>
      <c r="BE1309" s="76"/>
      <c r="BF1309" s="76"/>
    </row>
    <row r="1310" spans="1:58" ht="15" hidden="1" customHeight="1">
      <c r="A1310" s="75">
        <f>COUNTBLANK(B1310:Q1310)</f>
        <v>0</v>
      </c>
      <c r="B1310" s="76" t="str">
        <f>IFERROR(TEXT(Table_ocorrencias[[#This Row],[caso_n]],"0000")&amp;Table_ocorrencias[[#This Row],[ponto]]&amp;"/"&amp;YEAR(Table_ocorrencias[[#This Row],[DATA PLANTÃO]]),"")</f>
        <v>0193.9/2021</v>
      </c>
      <c r="C1310" s="76" t="str">
        <f>IFERROR(IF(Table_ocorrencias[[#This Row],[GDL]] = "","", Table_ocorrencias[[#This Row],[GDL]]&amp;"/"&amp;YEAR(Table_ocorrencias[[#This Row],[data_plantao]])),"")</f>
        <v>8050/2021</v>
      </c>
      <c r="D1310" s="76" t="str">
        <f>IF(Table_ocorrencias[[#This Row],[fotos_gdl]] = TRUE,"ENVIADAS","PENDENTE")</f>
        <v>ENVIADAS</v>
      </c>
      <c r="E1310" s="77">
        <f>IFERROR(Table_ocorrencias[[#This Row],[data_plantao]],"")</f>
        <v>44255</v>
      </c>
      <c r="F1310" s="76" t="str">
        <f>IFERROR(Table_ocorrencias[[#This Row],[CIODS3]],"")</f>
        <v>D706047</v>
      </c>
      <c r="G1310" s="76" t="str">
        <f>IFERROR(Table_ocorrencias[[#This Row],[natureza4]],"")</f>
        <v>Homicídio</v>
      </c>
      <c r="H1310" s="76" t="str">
        <f>IFERROR(Table_ocorrencias[[#This Row],[tipo_local]],"")</f>
        <v>Externo</v>
      </c>
      <c r="I1310" s="76" t="str">
        <f>IFERROR(IF(Table_ocorrencias[[#This Row],[instrumento10]] = 0,"",Table_ocorrencias[[#This Row],[instrumento10]]),"")</f>
        <v>PÉRFURO-CORTANTE</v>
      </c>
      <c r="J1310" s="78" t="str">
        <f>IFERROR(VLOOKUP(Table_ocorrencias[[#This Row],[matricula_perito]],Table_peritos[],2,FALSE),"")</f>
        <v>RAISSA MATOS FONTES</v>
      </c>
      <c r="K1310" s="76" t="str">
        <f>IFERROR(VLOOKUP(Table_ocorrencias[[#This Row],[matricula_auxiliar]],Table_auxiliares[],2,FALSE),"")</f>
        <v>ANDREZA MAIA</v>
      </c>
      <c r="L1310" s="76" t="str">
        <f>IFERROR(VLOOKUP(Table_ocorrencias[[#This Row],[matricula_delegado]],Table_delegados[],2,FALSE),"")</f>
        <v>EURICELIA BATISTA NOGUEIRA</v>
      </c>
      <c r="M1310" s="76" t="str">
        <f>IFERROR(Table_ocorrencias[[#This Row],[viatura5]],"")</f>
        <v>UP004</v>
      </c>
      <c r="N1310" s="76" t="str">
        <f>IFERROR(IF(Table_ocorrencias[[#This Row],[DPH2]] ="","",Table_ocorrencias[[#This Row],[DPH2]]&amp;"º DPH"),"")</f>
        <v>9º DPH</v>
      </c>
      <c r="O1310" s="76" t="str">
        <f>UPPER(IFERROR(VLOOKUP(Table_ocorrencias[[#This Row],[municipio]],Table_municipios[],2,FALSE),""))</f>
        <v>OLINDA</v>
      </c>
      <c r="P1310" s="78" t="str">
        <f>UPPER(IFERROR(Table_ocorrencias[[#This Row],[bairro8]],""))</f>
        <v>BULTRINS</v>
      </c>
      <c r="Q1310" s="76" t="str">
        <f>IFERROR(IF(Table_ocorrencias[[#This Row],[rua9]] ="","",Table_ocorrencias[[#This Row],[rua9]]),"")</f>
        <v>RUA DOUTOR MILTON PINA</v>
      </c>
      <c r="R1310" s="76" t="str">
        <f>IFERROR(IF(Table_ocorrencias[[#This Row],[latitude6]] ="","",Table_ocorrencias[[#This Row],[latitude6]]),"")</f>
        <v>-7,59565</v>
      </c>
      <c r="S1310" s="76" t="str">
        <f>IFERROR(IF(Table_ocorrencias[[#This Row],[longitude7]] ="","",Table_ocorrencias[[#This Row],[longitude7]]),"")</f>
        <v>-34,50510</v>
      </c>
      <c r="T13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FELIX ARAUJO (NIC 117024)</v>
      </c>
      <c r="U13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0" s="78" t="str">
        <f>UPPER(IFERROR(Table_ocorrencias[[#This Row],[descricao]],""))</f>
        <v>PM 88614510</v>
      </c>
      <c r="W1310" s="78" t="str">
        <f>UPPER(IFERROR(Table_ocorrencias[[#This Row],[veiculo_placa]],"")) &amp;" - " &amp; UPPER(IFERROR(Table_ocorrencias[[#This Row],[veiculo_descricao]],""))</f>
        <v xml:space="preserve"> - </v>
      </c>
      <c r="X1310" s="79">
        <f>IFERROR(IF(Table_ocorrencias[[#This Row],[data_ciencia]]="","",Table_ocorrencias[[#This Row],[data_ciencia]]),"")</f>
        <v>0.23541666666666666</v>
      </c>
      <c r="Y1310" s="79">
        <f>IFERROR(IF(Table_ocorrencias[[#This Row],[data_saida]]="","",Table_ocorrencias[[#This Row],[data_saida]]),"")</f>
        <v>0.25</v>
      </c>
      <c r="Z1310" s="79">
        <f>IFERROR(IF(Table_ocorrencias[[#This Row],[data_chegada]]="","",Table_ocorrencias[[#This Row],[data_chegada]]),"")</f>
        <v>0.2638888888888889</v>
      </c>
      <c r="AA1310" s="79">
        <f>IFERROR(IF(Table_ocorrencias[[#This Row],[data_conclusao]]="","",Table_ocorrencias[[#This Row],[data_conclusao]]),"")</f>
        <v>0.2986111111111111</v>
      </c>
      <c r="AB1310" s="76">
        <v>2247</v>
      </c>
      <c r="AC1310" s="76">
        <v>193</v>
      </c>
      <c r="AD1310" s="76">
        <v>9</v>
      </c>
      <c r="AE1310" s="76">
        <v>3869105</v>
      </c>
      <c r="AF1310" s="76">
        <v>3876098</v>
      </c>
      <c r="AG1310" s="76">
        <v>2960494</v>
      </c>
      <c r="AH1310" s="76">
        <v>8050</v>
      </c>
      <c r="AI1310" s="77">
        <v>44255</v>
      </c>
      <c r="AJ1310" s="76">
        <f>YEAR(Table_ocorrencias[[#This Row],[data_plantao]])</f>
        <v>2021</v>
      </c>
      <c r="AK1310" s="76" t="s">
        <v>628</v>
      </c>
      <c r="AL1310" s="76" t="s">
        <v>8402</v>
      </c>
      <c r="AM1310" s="76" t="s">
        <v>638</v>
      </c>
      <c r="AN1310" s="76" t="s">
        <v>603</v>
      </c>
      <c r="AO1310" s="76" t="s">
        <v>631</v>
      </c>
      <c r="AP1310" s="80">
        <v>0.23541666666666666</v>
      </c>
      <c r="AQ1310" s="81">
        <v>0.25</v>
      </c>
      <c r="AR1310" s="81">
        <v>0.2638888888888889</v>
      </c>
      <c r="AS1310" s="81">
        <v>0.2986111111111111</v>
      </c>
      <c r="AT1310" s="76" t="s">
        <v>8403</v>
      </c>
      <c r="AU1310" s="76" t="s">
        <v>8404</v>
      </c>
      <c r="AV1310" s="76">
        <v>12</v>
      </c>
      <c r="AW1310" s="76" t="s">
        <v>6832</v>
      </c>
      <c r="AX1310" s="76" t="s">
        <v>8405</v>
      </c>
      <c r="AY1310" s="76" t="s">
        <v>8406</v>
      </c>
      <c r="AZ1310" s="82" t="s">
        <v>690</v>
      </c>
      <c r="BA1310" s="76" t="s">
        <v>8407</v>
      </c>
      <c r="BB1310" s="76" t="s">
        <v>8408</v>
      </c>
      <c r="BC1310" s="76" t="b">
        <v>1</v>
      </c>
      <c r="BD1310" s="76" t="b">
        <v>0</v>
      </c>
      <c r="BE1310" s="76"/>
      <c r="BF1310" s="76"/>
    </row>
    <row r="1311" spans="1:58" ht="15" hidden="1" customHeight="1">
      <c r="A1311" s="75">
        <f>COUNTBLANK(B1311:Q1311)</f>
        <v>0</v>
      </c>
      <c r="B1311" s="76" t="str">
        <f>IFERROR(TEXT(Table_ocorrencias[[#This Row],[caso_n]],"0000")&amp;Table_ocorrencias[[#This Row],[ponto]]&amp;"/"&amp;YEAR(Table_ocorrencias[[#This Row],[DATA PLANTÃO]]),"")</f>
        <v>0193.9/2022</v>
      </c>
      <c r="C1311" s="76" t="str">
        <f>IFERROR(IF(Table_ocorrencias[[#This Row],[GDL]] = "","", Table_ocorrencias[[#This Row],[GDL]]&amp;"/"&amp;YEAR(Table_ocorrencias[[#This Row],[data_plantao]])),"")</f>
        <v>5929/2022</v>
      </c>
      <c r="D1311" s="76" t="str">
        <f>IF(Table_ocorrencias[[#This Row],[fotos_gdl]] = TRUE,"ENVIADAS","PENDENTE")</f>
        <v>ENVIADAS</v>
      </c>
      <c r="E1311" s="77">
        <f>IFERROR(Table_ocorrencias[[#This Row],[data_plantao]],"")</f>
        <v>44618</v>
      </c>
      <c r="F1311" s="76" t="str">
        <f>IFERROR(Table_ocorrencias[[#This Row],[CIODS3]],"")</f>
        <v>D744601</v>
      </c>
      <c r="G1311" s="76" t="str">
        <f>IFERROR(Table_ocorrencias[[#This Row],[natureza4]],"")</f>
        <v>Homicídio</v>
      </c>
      <c r="H1311" s="76" t="str">
        <f>IFERROR(Table_ocorrencias[[#This Row],[tipo_local]],"")</f>
        <v>Externo</v>
      </c>
      <c r="I1311" s="76" t="str">
        <f>IFERROR(IF(Table_ocorrencias[[#This Row],[instrumento10]] = 0,"",Table_ocorrencias[[#This Row],[instrumento10]]),"")</f>
        <v>PÉRFURO-CONTUNDENTE</v>
      </c>
      <c r="J1311" s="78" t="str">
        <f>IFERROR(VLOOKUP(Table_ocorrencias[[#This Row],[matricula_perito]],Table_peritos[],2,FALSE),"")</f>
        <v>DIOGO SINESIO TRAJANO DE ARRUDA</v>
      </c>
      <c r="K1311" s="76" t="str">
        <f>IFERROR(VLOOKUP(Table_ocorrencias[[#This Row],[matricula_auxiliar]],Table_auxiliares[],2,FALSE),"")</f>
        <v>THIAGO CHALEGRE</v>
      </c>
      <c r="L1311" s="76" t="str">
        <f>IFERROR(VLOOKUP(Table_ocorrencias[[#This Row],[matricula_delegado]],Table_delegados[],2,FALSE),"")</f>
        <v>VICTOR HUGO JARDIM RONDON</v>
      </c>
      <c r="M1311" s="76" t="str">
        <f>IFERROR(Table_ocorrencias[[#This Row],[viatura5]],"")</f>
        <v>UP006</v>
      </c>
      <c r="N1311" s="76" t="str">
        <f>IFERROR(IF(Table_ocorrencias[[#This Row],[DPH2]] ="","",Table_ocorrencias[[#This Row],[DPH2]]&amp;"º DPH"),"")</f>
        <v>6º DPH</v>
      </c>
      <c r="O1311" s="76" t="str">
        <f>UPPER(IFERROR(VLOOKUP(Table_ocorrencias[[#This Row],[municipio]],Table_municipios[],2,FALSE),""))</f>
        <v>ABREU E LIMA</v>
      </c>
      <c r="P1311" s="78" t="str">
        <f>UPPER(IFERROR(Table_ocorrencias[[#This Row],[bairro8]],""))</f>
        <v>DESTERRO</v>
      </c>
      <c r="Q1311" s="76" t="str">
        <f>IFERROR(IF(Table_ocorrencias[[#This Row],[rua9]] ="","",Table_ocorrencias[[#This Row],[rua9]]),"")</f>
        <v>RUA MANOEL DE SANTANA</v>
      </c>
      <c r="R1311" s="76" t="str">
        <f>IFERROR(IF(Table_ocorrencias[[#This Row],[latitude6]] ="","",Table_ocorrencias[[#This Row],[latitude6]]),"")</f>
        <v>-7.895621</v>
      </c>
      <c r="S1311" s="76" t="str">
        <f>IFERROR(IF(Table_ocorrencias[[#This Row],[longitude7]] ="","",Table_ocorrencias[[#This Row],[longitude7]]),"")</f>
        <v>-34.909221</v>
      </c>
      <c r="T13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LUIZ CABRAL DA SILVA (NIC 125403)</v>
      </c>
      <c r="U13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1" s="78" t="str">
        <f>UPPER(IFERROR(Table_ocorrencias[[#This Row],[descricao]],""))</f>
        <v>PAF EXT SIMP. PM 99401 1666; SGT ANDRÉ RICARDO MAT 980237-1 17 BPM</v>
      </c>
      <c r="W1311" s="78" t="str">
        <f>UPPER(IFERROR(Table_ocorrencias[[#This Row],[veiculo_placa]],"")) &amp;" - " &amp; UPPER(IFERROR(Table_ocorrencias[[#This Row],[veiculo_descricao]],""))</f>
        <v xml:space="preserve"> - </v>
      </c>
      <c r="X1311" s="79">
        <f>IFERROR(IF(Table_ocorrencias[[#This Row],[data_ciencia]]="","",Table_ocorrencias[[#This Row],[data_ciencia]]),"")</f>
        <v>0.72916666666666663</v>
      </c>
      <c r="Y1311" s="79">
        <f>IFERROR(IF(Table_ocorrencias[[#This Row],[data_saida]]="","",Table_ocorrencias[[#This Row],[data_saida]]),"")</f>
        <v>0.73958333333333337</v>
      </c>
      <c r="Z1311" s="79">
        <f>IFERROR(IF(Table_ocorrencias[[#This Row],[data_chegada]]="","",Table_ocorrencias[[#This Row],[data_chegada]]),"")</f>
        <v>0.76388888888888884</v>
      </c>
      <c r="AA1311" s="79">
        <f>IFERROR(IF(Table_ocorrencias[[#This Row],[data_conclusao]]="","",Table_ocorrencias[[#This Row],[data_conclusao]]),"")</f>
        <v>0.80208333333333337</v>
      </c>
      <c r="AB1311" s="76">
        <v>3508</v>
      </c>
      <c r="AC1311" s="76">
        <v>193</v>
      </c>
      <c r="AD1311" s="76">
        <v>6</v>
      </c>
      <c r="AE1311" s="76">
        <v>3871193</v>
      </c>
      <c r="AF1311" s="76">
        <v>3868877</v>
      </c>
      <c r="AG1311" s="76">
        <v>2725053</v>
      </c>
      <c r="AH1311" s="76">
        <v>5929</v>
      </c>
      <c r="AI1311" s="77">
        <v>44618</v>
      </c>
      <c r="AJ1311" s="76">
        <f>YEAR(Table_ocorrencias[[#This Row],[data_plantao]])</f>
        <v>2022</v>
      </c>
      <c r="AK1311" s="76" t="s">
        <v>628</v>
      </c>
      <c r="AL1311" s="76" t="s">
        <v>8409</v>
      </c>
      <c r="AM1311" s="76" t="s">
        <v>638</v>
      </c>
      <c r="AN1311" s="76" t="s">
        <v>603</v>
      </c>
      <c r="AO1311" s="76" t="s">
        <v>591</v>
      </c>
      <c r="AP1311" s="80">
        <v>0.72916666666666663</v>
      </c>
      <c r="AQ1311" s="81">
        <v>0.73958333333333337</v>
      </c>
      <c r="AR1311" s="81">
        <v>0.76388888888888884</v>
      </c>
      <c r="AS1311" s="81">
        <v>0.80208333333333337</v>
      </c>
      <c r="AT1311" s="76" t="s">
        <v>8410</v>
      </c>
      <c r="AU1311" s="76" t="s">
        <v>8411</v>
      </c>
      <c r="AV1311" s="76">
        <v>1</v>
      </c>
      <c r="AW1311" s="76" t="s">
        <v>909</v>
      </c>
      <c r="AX1311" s="76" t="s">
        <v>8412</v>
      </c>
      <c r="AY1311" s="76" t="s">
        <v>8413</v>
      </c>
      <c r="AZ1311" s="82" t="s">
        <v>616</v>
      </c>
      <c r="BA1311" s="76" t="s">
        <v>8414</v>
      </c>
      <c r="BB1311" s="76" t="s">
        <v>8415</v>
      </c>
      <c r="BC1311" s="76" t="b">
        <v>1</v>
      </c>
      <c r="BD1311" s="76" t="b">
        <v>0</v>
      </c>
      <c r="BE1311" s="76"/>
      <c r="BF1311" s="76"/>
    </row>
    <row r="1312" spans="1:58" ht="15" hidden="1" customHeight="1">
      <c r="A1312" s="75">
        <f>COUNTBLANK(B1312:Q1312)</f>
        <v>0</v>
      </c>
      <c r="B1312" s="76" t="str">
        <f>IFERROR(TEXT(Table_ocorrencias[[#This Row],[caso_n]],"0000")&amp;Table_ocorrencias[[#This Row],[ponto]]&amp;"/"&amp;YEAR(Table_ocorrencias[[#This Row],[DATA PLANTÃO]]),"")</f>
        <v>0193.9/2023</v>
      </c>
      <c r="C1312" s="76" t="str">
        <f>IFERROR(IF(Table_ocorrencias[[#This Row],[GDL]] = "","", Table_ocorrencias[[#This Row],[GDL]]&amp;"/"&amp;YEAR(Table_ocorrencias[[#This Row],[data_plantao]])),"")</f>
        <v>10071/2023</v>
      </c>
      <c r="D1312" s="76" t="str">
        <f>IF(Table_ocorrencias[[#This Row],[fotos_gdl]] = TRUE,"ENVIADAS","PENDENTE")</f>
        <v>ENVIADAS</v>
      </c>
      <c r="E1312" s="77">
        <f>IFERROR(Table_ocorrencias[[#This Row],[data_plantao]],"")</f>
        <v>44984</v>
      </c>
      <c r="F1312" s="76" t="str">
        <f>IFERROR(Table_ocorrencias[[#This Row],[CIODS3]],"")</f>
        <v>D788039</v>
      </c>
      <c r="G1312" s="76" t="str">
        <f>IFERROR(Table_ocorrencias[[#This Row],[natureza4]],"")</f>
        <v>Duplo Homicídio</v>
      </c>
      <c r="H1312" s="76" t="str">
        <f>IFERROR(Table_ocorrencias[[#This Row],[tipo_local]],"")</f>
        <v>Externo</v>
      </c>
      <c r="I1312" s="76" t="str">
        <f>IFERROR(IF(Table_ocorrencias[[#This Row],[instrumento10]] = 0,"",Table_ocorrencias[[#This Row],[instrumento10]]),"")</f>
        <v>PÉRFURO-CONTUNDENTE</v>
      </c>
      <c r="J1312" s="78" t="str">
        <f>IFERROR(VLOOKUP(Table_ocorrencias[[#This Row],[matricula_perito]],Table_peritos[],2,FALSE),"")</f>
        <v>GILLIARD ALAN DE MELO LOPES</v>
      </c>
      <c r="K1312" s="76" t="str">
        <f>IFERROR(VLOOKUP(Table_ocorrencias[[#This Row],[matricula_auxiliar]],Table_auxiliares[],2,FALSE),"")</f>
        <v>ANDREZA MAIA</v>
      </c>
      <c r="L1312" s="76" t="str">
        <f>IFERROR(VLOOKUP(Table_ocorrencias[[#This Row],[matricula_delegado]],Table_delegados[],2,FALSE),"")</f>
        <v>PAULO GUSTAVO COELHO DIAS</v>
      </c>
      <c r="M1312" s="76" t="str">
        <f>IFERROR(Table_ocorrencias[[#This Row],[viatura5]],"")</f>
        <v>UP038</v>
      </c>
      <c r="N1312" s="76" t="str">
        <f>IFERROR(IF(Table_ocorrencias[[#This Row],[DPH2]] ="","",Table_ocorrencias[[#This Row],[DPH2]]&amp;"º DPH"),"")</f>
        <v>13º DPH</v>
      </c>
      <c r="O1312" s="76" t="str">
        <f>UPPER(IFERROR(VLOOKUP(Table_ocorrencias[[#This Row],[municipio]],Table_municipios[],2,FALSE),""))</f>
        <v>JABOATÃO DOS GUARARAPES</v>
      </c>
      <c r="P1312" s="78" t="str">
        <f>UPPER(IFERROR(Table_ocorrencias[[#This Row],[bairro8]],""))</f>
        <v>VILA RICA</v>
      </c>
      <c r="Q1312" s="76" t="str">
        <f>IFERROR(IF(Table_ocorrencias[[#This Row],[rua9]] ="","",Table_ocorrencias[[#This Row],[rua9]]),"")</f>
        <v>RUA DA PALHA</v>
      </c>
      <c r="R1312" s="76" t="str">
        <f>IFERROR(IF(Table_ocorrencias[[#This Row],[latitude6]] ="","",Table_ocorrencias[[#This Row],[latitude6]]),"")</f>
        <v>-8.1348060</v>
      </c>
      <c r="S1312" s="76" t="str">
        <f>IFERROR(IF(Table_ocorrencias[[#This Row],[longitude7]] ="","",Table_ocorrencias[[#This Row],[longitude7]]),"")</f>
        <v>-35.0364591</v>
      </c>
      <c r="T13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SEVERINO DOS SANTOS SILVA (NIC 135320) / PABLO GUILHERME NASCIMENTO SILVA (NIC 135319)</v>
      </c>
      <c r="U13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2" s="78" t="str">
        <f>UPPER(IFERROR(Table_ocorrencias[[#This Row],[descricao]],""))</f>
        <v>PM 986883001</v>
      </c>
      <c r="W1312" s="78" t="str">
        <f>UPPER(IFERROR(Table_ocorrencias[[#This Row],[veiculo_placa]],"")) &amp;" - " &amp; UPPER(IFERROR(Table_ocorrencias[[#This Row],[veiculo_descricao]],""))</f>
        <v xml:space="preserve"> - </v>
      </c>
      <c r="X1312" s="79">
        <f>IFERROR(IF(Table_ocorrencias[[#This Row],[data_ciencia]]="","",Table_ocorrencias[[#This Row],[data_ciencia]]),"")</f>
        <v>0.95138888888888884</v>
      </c>
      <c r="Y1312" s="79">
        <f>IFERROR(IF(Table_ocorrencias[[#This Row],[data_saida]]="","",Table_ocorrencias[[#This Row],[data_saida]]),"")</f>
        <v>0.95833333333333337</v>
      </c>
      <c r="Z1312" s="79">
        <f>IFERROR(IF(Table_ocorrencias[[#This Row],[data_chegada]]="","",Table_ocorrencias[[#This Row],[data_chegada]]),"")</f>
        <v>0.96875</v>
      </c>
      <c r="AA1312" s="79">
        <f>IFERROR(IF(Table_ocorrencias[[#This Row],[data_conclusao]]="","",Table_ocorrencias[[#This Row],[data_conclusao]]),"")</f>
        <v>1.3888888888888889E-3</v>
      </c>
      <c r="AB1312" s="76">
        <v>4744</v>
      </c>
      <c r="AC1312" s="76">
        <v>193</v>
      </c>
      <c r="AD1312" s="76">
        <v>13</v>
      </c>
      <c r="AE1312" s="76">
        <v>3869156</v>
      </c>
      <c r="AF1312" s="76">
        <v>3876098</v>
      </c>
      <c r="AG1312" s="76">
        <v>2725371</v>
      </c>
      <c r="AH1312" s="76">
        <v>10071</v>
      </c>
      <c r="AI1312" s="77">
        <v>44984</v>
      </c>
      <c r="AJ1312" s="76">
        <f>YEAR(Table_ocorrencias[[#This Row],[data_plantao]])</f>
        <v>2023</v>
      </c>
      <c r="AK1312" s="76" t="s">
        <v>628</v>
      </c>
      <c r="AL1312" s="76" t="s">
        <v>8416</v>
      </c>
      <c r="AM1312" s="76" t="s">
        <v>751</v>
      </c>
      <c r="AN1312" s="76" t="s">
        <v>603</v>
      </c>
      <c r="AO1312" s="76" t="s">
        <v>620</v>
      </c>
      <c r="AP1312" s="80">
        <v>0.95138888888888884</v>
      </c>
      <c r="AQ1312" s="81">
        <v>0.95833333333333337</v>
      </c>
      <c r="AR1312" s="81">
        <v>0.96875</v>
      </c>
      <c r="AS1312" s="81">
        <v>1.3888888888888889E-3</v>
      </c>
      <c r="AT1312" s="76" t="s">
        <v>8417</v>
      </c>
      <c r="AU1312" s="76" t="s">
        <v>8418</v>
      </c>
      <c r="AV1312" s="76">
        <v>10</v>
      </c>
      <c r="AW1312" s="76" t="s">
        <v>957</v>
      </c>
      <c r="AX1312" s="76" t="s">
        <v>8419</v>
      </c>
      <c r="AY1312" s="76" t="s">
        <v>8420</v>
      </c>
      <c r="AZ1312" s="82" t="s">
        <v>616</v>
      </c>
      <c r="BA1312" s="76" t="s">
        <v>8421</v>
      </c>
      <c r="BB1312" s="76" t="s">
        <v>8422</v>
      </c>
      <c r="BC1312" s="76" t="b">
        <v>1</v>
      </c>
      <c r="BD1312" s="76" t="b">
        <v>0</v>
      </c>
      <c r="BE1312" s="76"/>
      <c r="BF1312" s="76"/>
    </row>
    <row r="1313" spans="1:58" ht="30" hidden="1" customHeight="1">
      <c r="A1313" s="14">
        <f>COUNTBLANK(B1313:Q1313)</f>
        <v>0</v>
      </c>
      <c r="B1313" s="15" t="str">
        <f>IFERROR(TEXT(Table_ocorrencias[[#This Row],[caso_n]],"0000")&amp;Table_ocorrencias[[#This Row],[ponto]]&amp;"/"&amp;YEAR(Table_ocorrencias[[#This Row],[DATA PLANTÃO]]),"")</f>
        <v>0194.9/2021</v>
      </c>
      <c r="C1313" s="15" t="str">
        <f>IFERROR(IF(Table_ocorrencias[[#This Row],[GDL]] = "","", Table_ocorrencias[[#This Row],[GDL]]&amp;"/"&amp;YEAR(Table_ocorrencias[[#This Row],[data_plantao]])),"")</f>
        <v>8165/2021</v>
      </c>
      <c r="D1313" s="15" t="str">
        <f>IF(Table_ocorrencias[[#This Row],[fotos_gdl]] = TRUE,"ENVIADAS","PENDENTE")</f>
        <v>ENVIADAS</v>
      </c>
      <c r="E1313" s="61">
        <f>IFERROR(Table_ocorrencias[[#This Row],[data_plantao]],"")</f>
        <v>44256</v>
      </c>
      <c r="F1313" s="15" t="str">
        <f>IFERROR(Table_ocorrencias[[#This Row],[CIODS3]],"")</f>
        <v>D706097</v>
      </c>
      <c r="G1313" s="15" t="str">
        <f>IFERROR(Table_ocorrencias[[#This Row],[natureza4]],"")</f>
        <v>Homicídio</v>
      </c>
      <c r="H1313" s="15" t="str">
        <f>IFERROR(Table_ocorrencias[[#This Row],[tipo_local]],"")</f>
        <v>Interno</v>
      </c>
      <c r="I1313" s="15" t="str">
        <f>IFERROR(IF(Table_ocorrencias[[#This Row],[instrumento10]] = 0,"",Table_ocorrencias[[#This Row],[instrumento10]]),"")</f>
        <v>PÉRFURO-CONTUNDENTE</v>
      </c>
      <c r="J1313" s="66" t="str">
        <f>IFERROR(VLOOKUP(Table_ocorrencias[[#This Row],[matricula_perito]],Table_peritos[],2,FALSE),"")</f>
        <v>MOISEIS GAUTHIER</v>
      </c>
      <c r="K1313" s="15" t="str">
        <f>IFERROR(VLOOKUP(Table_ocorrencias[[#This Row],[matricula_auxiliar]],Table_auxiliares[],2,FALSE),"")</f>
        <v>THAYSE BATISTA</v>
      </c>
      <c r="L1313" s="15" t="str">
        <f>IFERROR(VLOOKUP(Table_ocorrencias[[#This Row],[matricula_delegado]],Table_delegados[],2,FALSE),"")</f>
        <v>IAN CAMPOS MOREIRA</v>
      </c>
      <c r="M1313" s="15" t="str">
        <f>IFERROR(Table_ocorrencias[[#This Row],[viatura5]],"")</f>
        <v>UP004</v>
      </c>
      <c r="N1313" s="15" t="str">
        <f>IFERROR(IF(Table_ocorrencias[[#This Row],[DPH2]] ="","",Table_ocorrencias[[#This Row],[DPH2]]&amp;"º DPH"),"")</f>
        <v>14º DPH</v>
      </c>
      <c r="O1313" s="15" t="str">
        <f>UPPER(IFERROR(VLOOKUP(Table_ocorrencias[[#This Row],[municipio]],Table_municipios[],2,FALSE),""))</f>
        <v>CABO DE SANTO AGOSTINHO</v>
      </c>
      <c r="P1313" s="66" t="str">
        <f>UPPER(IFERROR(Table_ocorrencias[[#This Row],[bairro8]],""))</f>
        <v>PONTE DOS CARVALHOS</v>
      </c>
      <c r="Q1313" s="15" t="str">
        <f>IFERROR(IF(Table_ocorrencias[[#This Row],[rua9]] ="","",Table_ocorrencias[[#This Row],[rua9]]),"")</f>
        <v>NA PLATAFORMA DA ESTAÇÃO DE PONTE DOS CARVALHOS</v>
      </c>
      <c r="R1313" s="15" t="str">
        <f>IFERROR(IF(Table_ocorrencias[[#This Row],[latitude6]] ="","",Table_ocorrencias[[#This Row],[latitude6]]),"")</f>
        <v>-8.245857</v>
      </c>
      <c r="S1313" s="15" t="str">
        <f>IFERROR(IF(Table_ocorrencias[[#This Row],[longitude7]] ="","",Table_ocorrencias[[#This Row],[longitude7]]),"")</f>
        <v>-34.977755</v>
      </c>
      <c r="T131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JOSÉ DA SILVA (NIC 117012)</v>
      </c>
      <c r="U13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3" s="66" t="str">
        <f>UPPER(IFERROR(Table_ocorrencias[[#This Row],[descricao]],""))</f>
        <v>98533-4786</v>
      </c>
      <c r="W1313" s="66" t="str">
        <f>UPPER(IFERROR(Table_ocorrencias[[#This Row],[veiculo_placa]],"")) &amp;" - " &amp; UPPER(IFERROR(Table_ocorrencias[[#This Row],[veiculo_descricao]],""))</f>
        <v xml:space="preserve"> - </v>
      </c>
      <c r="X1313" s="62">
        <f>IFERROR(IF(Table_ocorrencias[[#This Row],[data_ciencia]]="","",Table_ocorrencias[[#This Row],[data_ciencia]]),"")</f>
        <v>0.61805555555555558</v>
      </c>
      <c r="Y1313" s="62">
        <f>IFERROR(IF(Table_ocorrencias[[#This Row],[data_saida]]="","",Table_ocorrencias[[#This Row],[data_saida]]),"")</f>
        <v>0.625</v>
      </c>
      <c r="Z1313" s="62">
        <f>IFERROR(IF(Table_ocorrencias[[#This Row],[data_chegada]]="","",Table_ocorrencias[[#This Row],[data_chegada]]),"")</f>
        <v>0.66319444444444442</v>
      </c>
      <c r="AA1313" s="62">
        <f>IFERROR(IF(Table_ocorrencias[[#This Row],[data_conclusao]]="","",Table_ocorrencias[[#This Row],[data_conclusao]]),"")</f>
        <v>0.6875</v>
      </c>
      <c r="AB1313" s="15">
        <v>2248</v>
      </c>
      <c r="AC1313" s="15">
        <v>194</v>
      </c>
      <c r="AD1313" s="15">
        <v>14</v>
      </c>
      <c r="AE1313" s="15">
        <v>3871282</v>
      </c>
      <c r="AF1313" s="15">
        <v>3870430</v>
      </c>
      <c r="AG1313" s="15">
        <v>2724707</v>
      </c>
      <c r="AH1313" s="15">
        <v>8165</v>
      </c>
      <c r="AI1313" s="61">
        <v>44256</v>
      </c>
      <c r="AJ1313" s="15">
        <f>YEAR(Table_ocorrencias[[#This Row],[data_plantao]])</f>
        <v>2021</v>
      </c>
      <c r="AK1313" s="15" t="s">
        <v>628</v>
      </c>
      <c r="AL1313" s="15" t="s">
        <v>8423</v>
      </c>
      <c r="AM1313" s="15" t="s">
        <v>638</v>
      </c>
      <c r="AN1313" s="15" t="s">
        <v>590</v>
      </c>
      <c r="AO1313" s="15" t="s">
        <v>631</v>
      </c>
      <c r="AP1313" s="63">
        <v>0.61805555555555558</v>
      </c>
      <c r="AQ1313" s="64">
        <v>0.625</v>
      </c>
      <c r="AR1313" s="64">
        <v>0.66319444444444442</v>
      </c>
      <c r="AS1313" s="64">
        <v>0.6875</v>
      </c>
      <c r="AT1313" s="15" t="s">
        <v>8424</v>
      </c>
      <c r="AU1313" s="15" t="s">
        <v>8425</v>
      </c>
      <c r="AV1313" s="15">
        <v>3</v>
      </c>
      <c r="AW1313" s="15" t="s">
        <v>724</v>
      </c>
      <c r="AX1313" s="15" t="s">
        <v>8426</v>
      </c>
      <c r="AY1313" s="15" t="s">
        <v>596</v>
      </c>
      <c r="AZ1313" s="65" t="s">
        <v>616</v>
      </c>
      <c r="BA1313" s="15" t="s">
        <v>8427</v>
      </c>
      <c r="BB1313" s="15" t="s">
        <v>8428</v>
      </c>
      <c r="BC1313" s="15" t="b">
        <v>1</v>
      </c>
      <c r="BD1313" s="15" t="b">
        <v>0</v>
      </c>
      <c r="BE1313" s="15"/>
      <c r="BF1313" s="15"/>
    </row>
    <row r="1314" spans="1:58" ht="30" hidden="1" customHeight="1">
      <c r="A1314" s="14">
        <f>COUNTBLANK(B1314:Q1314)</f>
        <v>0</v>
      </c>
      <c r="B1314" s="15" t="str">
        <f>IFERROR(TEXT(Table_ocorrencias[[#This Row],[caso_n]],"0000")&amp;Table_ocorrencias[[#This Row],[ponto]]&amp;"/"&amp;YEAR(Table_ocorrencias[[#This Row],[DATA PLANTÃO]]),"")</f>
        <v>0194.9/2022</v>
      </c>
      <c r="C1314" s="15" t="str">
        <f>IFERROR(IF(Table_ocorrencias[[#This Row],[GDL]] = "","", Table_ocorrencias[[#This Row],[GDL]]&amp;"/"&amp;YEAR(Table_ocorrencias[[#This Row],[data_plantao]])),"")</f>
        <v>5933/2022</v>
      </c>
      <c r="D1314" s="15" t="str">
        <f>IF(Table_ocorrencias[[#This Row],[fotos_gdl]] = TRUE,"ENVIADAS","PENDENTE")</f>
        <v>ENVIADAS</v>
      </c>
      <c r="E1314" s="61">
        <f>IFERROR(Table_ocorrencias[[#This Row],[data_plantao]],"")</f>
        <v>44618</v>
      </c>
      <c r="F1314" s="15" t="str">
        <f>IFERROR(Table_ocorrencias[[#This Row],[CIODS3]],"")</f>
        <v>D744639</v>
      </c>
      <c r="G1314" s="15" t="str">
        <f>IFERROR(Table_ocorrencias[[#This Row],[natureza4]],"")</f>
        <v>Homicídio</v>
      </c>
      <c r="H1314" s="15" t="str">
        <f>IFERROR(Table_ocorrencias[[#This Row],[tipo_local]],"")</f>
        <v>Externo</v>
      </c>
      <c r="I1314" s="15" t="str">
        <f>IFERROR(IF(Table_ocorrencias[[#This Row],[instrumento10]] = 0,"",Table_ocorrencias[[#This Row],[instrumento10]]),"")</f>
        <v>PÉRFURO-CONTUNDENTE</v>
      </c>
      <c r="J1314" s="66" t="str">
        <f>IFERROR(VLOOKUP(Table_ocorrencias[[#This Row],[matricula_perito]],Table_peritos[],2,FALSE),"")</f>
        <v>RANON BARROS BEZERRA</v>
      </c>
      <c r="K1314" s="15" t="str">
        <f>IFERROR(VLOOKUP(Table_ocorrencias[[#This Row],[matricula_auxiliar]],Table_auxiliares[],2,FALSE),"")</f>
        <v>THAYSE BATISTA</v>
      </c>
      <c r="L1314" s="15" t="str">
        <f>IFERROR(VLOOKUP(Table_ocorrencias[[#This Row],[matricula_delegado]],Table_delegados[],2,FALSE),"")</f>
        <v>FRANCISCA ERICA DA SILVA BEZERRA</v>
      </c>
      <c r="M1314" s="15" t="str">
        <f>IFERROR(Table_ocorrencias[[#This Row],[viatura5]],"")</f>
        <v>UP004</v>
      </c>
      <c r="N1314" s="15" t="str">
        <f>IFERROR(IF(Table_ocorrencias[[#This Row],[DPH2]] ="","",Table_ocorrencias[[#This Row],[DPH2]]&amp;"º DPH"),"")</f>
        <v>5º DPH</v>
      </c>
      <c r="O1314" s="15" t="str">
        <f>UPPER(IFERROR(VLOOKUP(Table_ocorrencias[[#This Row],[municipio]],Table_municipios[],2,FALSE),""))</f>
        <v>RECIFE</v>
      </c>
      <c r="P1314" s="66" t="str">
        <f>UPPER(IFERROR(Table_ocorrencias[[#This Row],[bairro8]],""))</f>
        <v>NOVA DESCOBERTA</v>
      </c>
      <c r="Q1314" s="15" t="str">
        <f>IFERROR(IF(Table_ocorrencias[[#This Row],[rua9]] ="","",Table_ocorrencias[[#This Row],[rua9]]),"")</f>
        <v>1°TRAVESSA DEP GOMES DE SÁ, S/N</v>
      </c>
      <c r="R1314" s="15" t="str">
        <f>IFERROR(IF(Table_ocorrencias[[#This Row],[latitude6]] ="","",Table_ocorrencias[[#This Row],[latitude6]]),"")</f>
        <v>-8.006186</v>
      </c>
      <c r="S1314" s="15" t="str">
        <f>IFERROR(IF(Table_ocorrencias[[#This Row],[longitude7]] ="","",Table_ocorrencias[[#This Row],[longitude7]]),"")</f>
        <v>-34.927061</v>
      </c>
      <c r="T131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O CESAR BORGES DA SILVA (NIC 125735)</v>
      </c>
      <c r="U13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4" s="66" t="str">
        <f>UPPER(IFERROR(Table_ocorrencias[[#This Row],[descricao]],""))</f>
        <v>PAF- MASC - PM 987679684</v>
      </c>
      <c r="W1314" s="66" t="str">
        <f>UPPER(IFERROR(Table_ocorrencias[[#This Row],[veiculo_placa]],"")) &amp;" - " &amp; UPPER(IFERROR(Table_ocorrencias[[#This Row],[veiculo_descricao]],""))</f>
        <v xml:space="preserve"> - </v>
      </c>
      <c r="X1314" s="62">
        <f>IFERROR(IF(Table_ocorrencias[[#This Row],[data_ciencia]]="","",Table_ocorrencias[[#This Row],[data_ciencia]]),"")</f>
        <v>0.9375</v>
      </c>
      <c r="Y1314" s="62">
        <f>IFERROR(IF(Table_ocorrencias[[#This Row],[data_saida]]="","",Table_ocorrencias[[#This Row],[data_saida]]),"")</f>
        <v>0.95138888888888884</v>
      </c>
      <c r="Z1314" s="62">
        <f>IFERROR(IF(Table_ocorrencias[[#This Row],[data_chegada]]="","",Table_ocorrencias[[#This Row],[data_chegada]]),"")</f>
        <v>0.96875</v>
      </c>
      <c r="AA1314" s="62">
        <f>IFERROR(IF(Table_ocorrencias[[#This Row],[data_conclusao]]="","",Table_ocorrencias[[#This Row],[data_conclusao]]),"")</f>
        <v>0</v>
      </c>
      <c r="AB1314" s="15">
        <v>3509</v>
      </c>
      <c r="AC1314" s="15">
        <v>194</v>
      </c>
      <c r="AD1314" s="15">
        <v>5</v>
      </c>
      <c r="AE1314" s="15">
        <v>3866670</v>
      </c>
      <c r="AF1314" s="15">
        <v>3870430</v>
      </c>
      <c r="AG1314" s="15">
        <v>2724782</v>
      </c>
      <c r="AH1314" s="15">
        <v>5933</v>
      </c>
      <c r="AI1314" s="61">
        <v>44618</v>
      </c>
      <c r="AJ1314" s="15">
        <f>YEAR(Table_ocorrencias[[#This Row],[data_plantao]])</f>
        <v>2022</v>
      </c>
      <c r="AK1314" s="15" t="s">
        <v>628</v>
      </c>
      <c r="AL1314" s="15" t="s">
        <v>8429</v>
      </c>
      <c r="AM1314" s="15" t="s">
        <v>638</v>
      </c>
      <c r="AN1314" s="15" t="s">
        <v>603</v>
      </c>
      <c r="AO1314" s="15" t="s">
        <v>631</v>
      </c>
      <c r="AP1314" s="63">
        <v>0.9375</v>
      </c>
      <c r="AQ1314" s="64">
        <v>0.95138888888888884</v>
      </c>
      <c r="AR1314" s="64">
        <v>0.96875</v>
      </c>
      <c r="AS1314" s="64">
        <v>0</v>
      </c>
      <c r="AT1314" s="15" t="s">
        <v>8430</v>
      </c>
      <c r="AU1314" s="15" t="s">
        <v>8431</v>
      </c>
      <c r="AV1314" s="15">
        <v>14</v>
      </c>
      <c r="AW1314" s="15" t="s">
        <v>1063</v>
      </c>
      <c r="AX1314" s="15" t="s">
        <v>8432</v>
      </c>
      <c r="AY1314" s="15" t="s">
        <v>8433</v>
      </c>
      <c r="AZ1314" s="65" t="s">
        <v>616</v>
      </c>
      <c r="BA1314" s="15" t="s">
        <v>8434</v>
      </c>
      <c r="BB1314" s="15" t="s">
        <v>8435</v>
      </c>
      <c r="BC1314" s="15" t="b">
        <v>1</v>
      </c>
      <c r="BD1314" s="15" t="b">
        <v>0</v>
      </c>
      <c r="BE1314" s="15"/>
      <c r="BF1314" s="15"/>
    </row>
    <row r="1315" spans="1:58" ht="30" hidden="1" customHeight="1">
      <c r="A1315" s="75">
        <f>COUNTBLANK(B1315:Q1315)</f>
        <v>0</v>
      </c>
      <c r="B1315" s="76" t="str">
        <f>IFERROR(TEXT(Table_ocorrencias[[#This Row],[caso_n]],"0000")&amp;Table_ocorrencias[[#This Row],[ponto]]&amp;"/"&amp;YEAR(Table_ocorrencias[[#This Row],[DATA PLANTÃO]]),"")</f>
        <v>0194.9/2023</v>
      </c>
      <c r="C1315" s="76" t="str">
        <f>IFERROR(IF(Table_ocorrencias[[#This Row],[GDL]] = "","", Table_ocorrencias[[#This Row],[GDL]]&amp;"/"&amp;YEAR(Table_ocorrencias[[#This Row],[data_plantao]])),"")</f>
        <v>9281/2023</v>
      </c>
      <c r="D1315" s="76" t="str">
        <f>IF(Table_ocorrencias[[#This Row],[fotos_gdl]] = TRUE,"ENVIADAS","PENDENTE")</f>
        <v>ENVIADAS</v>
      </c>
      <c r="E1315" s="77">
        <f>IFERROR(Table_ocorrencias[[#This Row],[data_plantao]],"")</f>
        <v>44984</v>
      </c>
      <c r="F1315" s="76" t="str">
        <f>IFERROR(Table_ocorrencias[[#This Row],[CIODS3]],"")</f>
        <v>D788044</v>
      </c>
      <c r="G1315" s="76" t="str">
        <f>IFERROR(Table_ocorrencias[[#This Row],[natureza4]],"")</f>
        <v>Homicídio</v>
      </c>
      <c r="H1315" s="76" t="str">
        <f>IFERROR(Table_ocorrencias[[#This Row],[tipo_local]],"")</f>
        <v>Externo</v>
      </c>
      <c r="I1315" s="76" t="str">
        <f>IFERROR(IF(Table_ocorrencias[[#This Row],[instrumento10]] = 0,"",Table_ocorrencias[[#This Row],[instrumento10]]),"")</f>
        <v>PÉRFURO-CONTUNDENTE</v>
      </c>
      <c r="J1315" s="78" t="str">
        <f>IFERROR(VLOOKUP(Table_ocorrencias[[#This Row],[matricula_perito]],Table_peritos[],2,FALSE),"")</f>
        <v>VICTOR CEZAR LUCENA TAVARES DE SÁ LEITÃO</v>
      </c>
      <c r="K1315" s="76" t="str">
        <f>IFERROR(VLOOKUP(Table_ocorrencias[[#This Row],[matricula_auxiliar]],Table_auxiliares[],2,FALSE),"")</f>
        <v>THAYSE BATISTA</v>
      </c>
      <c r="L1315" s="76" t="str">
        <f>IFERROR(VLOOKUP(Table_ocorrencias[[#This Row],[matricula_delegado]],Table_delegados[],2,FALSE),"")</f>
        <v>FELIPE PONTUAL DUBEUX</v>
      </c>
      <c r="M1315" s="76" t="str">
        <f>IFERROR(Table_ocorrencias[[#This Row],[viatura5]],"")</f>
        <v>UP004</v>
      </c>
      <c r="N1315" s="76" t="str">
        <f>IFERROR(IF(Table_ocorrencias[[#This Row],[DPH2]] ="","",Table_ocorrencias[[#This Row],[DPH2]]&amp;"º DPH"),"")</f>
        <v>7º DPH</v>
      </c>
      <c r="O1315" s="76" t="str">
        <f>UPPER(IFERROR(VLOOKUP(Table_ocorrencias[[#This Row],[municipio]],Table_municipios[],2,FALSE),""))</f>
        <v>PAULISTA</v>
      </c>
      <c r="P1315" s="78" t="str">
        <f>UPPER(IFERROR(Table_ocorrencias[[#This Row],[bairro8]],""))</f>
        <v>MARANGUAPE 2</v>
      </c>
      <c r="Q1315" s="76" t="str">
        <f>IFERROR(IF(Table_ocorrencias[[#This Row],[rua9]] ="","",Table_ocorrencias[[#This Row],[rua9]]),"")</f>
        <v>RUA SETENTA E CINCO, N°484</v>
      </c>
      <c r="R1315" s="76" t="str">
        <f>IFERROR(IF(Table_ocorrencias[[#This Row],[latitude6]] ="","",Table_ocorrencias[[#This Row],[latitude6]]),"")</f>
        <v>-7.932506</v>
      </c>
      <c r="S1315" s="76" t="str">
        <f>IFERROR(IF(Table_ocorrencias[[#This Row],[longitude7]] ="","",Table_ocorrencias[[#This Row],[longitude7]]),"")</f>
        <v>-34.853200</v>
      </c>
      <c r="T13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RNANDO RIBEIRO DE SOUZA (NIC 135067)</v>
      </c>
      <c r="U13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5" s="78" t="str">
        <f>UPPER(IFERROR(Table_ocorrencias[[#This Row],[descricao]],""))</f>
        <v>PM 98864-3535 - PAF - MASC</v>
      </c>
      <c r="W1315" s="78" t="str">
        <f>UPPER(IFERROR(Table_ocorrencias[[#This Row],[veiculo_placa]],"")) &amp;" - " &amp; UPPER(IFERROR(Table_ocorrencias[[#This Row],[veiculo_descricao]],""))</f>
        <v xml:space="preserve"> - </v>
      </c>
      <c r="X1315" s="79">
        <f>IFERROR(IF(Table_ocorrencias[[#This Row],[data_ciencia]]="","",Table_ocorrencias[[#This Row],[data_ciencia]]),"")</f>
        <v>0.98611111111111116</v>
      </c>
      <c r="Y1315" s="79">
        <f>IFERROR(IF(Table_ocorrencias[[#This Row],[data_saida]]="","",Table_ocorrencias[[#This Row],[data_saida]]),"")</f>
        <v>0.99305555555555558</v>
      </c>
      <c r="Z1315" s="79">
        <f>IFERROR(IF(Table_ocorrencias[[#This Row],[data_chegada]]="","",Table_ocorrencias[[#This Row],[data_chegada]]),"")</f>
        <v>2.0833333333333332E-2</v>
      </c>
      <c r="AA1315" s="79">
        <f>IFERROR(IF(Table_ocorrencias[[#This Row],[data_conclusao]]="","",Table_ocorrencias[[#This Row],[data_conclusao]]),"")</f>
        <v>4.1666666666666664E-2</v>
      </c>
      <c r="AB1315" s="76">
        <v>4745</v>
      </c>
      <c r="AC1315" s="76">
        <v>194</v>
      </c>
      <c r="AD1315" s="76">
        <v>7</v>
      </c>
      <c r="AE1315" s="76">
        <v>3866947</v>
      </c>
      <c r="AF1315" s="76">
        <v>3870430</v>
      </c>
      <c r="AG1315" s="76">
        <v>4456149</v>
      </c>
      <c r="AH1315" s="76">
        <v>9281</v>
      </c>
      <c r="AI1315" s="77">
        <v>44984</v>
      </c>
      <c r="AJ1315" s="76">
        <f>YEAR(Table_ocorrencias[[#This Row],[data_plantao]])</f>
        <v>2023</v>
      </c>
      <c r="AK1315" s="76" t="s">
        <v>628</v>
      </c>
      <c r="AL1315" s="76" t="s">
        <v>8436</v>
      </c>
      <c r="AM1315" s="76" t="s">
        <v>638</v>
      </c>
      <c r="AN1315" s="76" t="s">
        <v>603</v>
      </c>
      <c r="AO1315" s="76" t="s">
        <v>631</v>
      </c>
      <c r="AP1315" s="80">
        <v>0.98611111111111116</v>
      </c>
      <c r="AQ1315" s="81">
        <v>0.99305555555555558</v>
      </c>
      <c r="AR1315" s="81">
        <v>2.0833333333333332E-2</v>
      </c>
      <c r="AS1315" s="81">
        <v>4.1666666666666664E-2</v>
      </c>
      <c r="AT1315" s="76" t="s">
        <v>8437</v>
      </c>
      <c r="AU1315" s="76" t="s">
        <v>8438</v>
      </c>
      <c r="AV1315" s="76">
        <v>13</v>
      </c>
      <c r="AW1315" s="76" t="s">
        <v>6017</v>
      </c>
      <c r="AX1315" s="76" t="s">
        <v>8439</v>
      </c>
      <c r="AY1315" s="76" t="s">
        <v>8440</v>
      </c>
      <c r="AZ1315" s="82" t="s">
        <v>616</v>
      </c>
      <c r="BA1315" s="76" t="s">
        <v>8441</v>
      </c>
      <c r="BB1315" s="76" t="s">
        <v>8442</v>
      </c>
      <c r="BC1315" s="76" t="b">
        <v>1</v>
      </c>
      <c r="BD1315" s="76" t="b">
        <v>0</v>
      </c>
      <c r="BE1315" s="76"/>
      <c r="BF1315" s="76"/>
    </row>
    <row r="1316" spans="1:58" ht="15" hidden="1" customHeight="1">
      <c r="A1316" s="75">
        <f>COUNTBLANK(B1316:Q1316)</f>
        <v>0</v>
      </c>
      <c r="B1316" s="76" t="str">
        <f>IFERROR(TEXT(Table_ocorrencias[[#This Row],[caso_n]],"0000")&amp;Table_ocorrencias[[#This Row],[ponto]]&amp;"/"&amp;YEAR(Table_ocorrencias[[#This Row],[DATA PLANTÃO]]),"")</f>
        <v>0195.9/2021</v>
      </c>
      <c r="C1316" s="76" t="str">
        <f>IFERROR(IF(Table_ocorrencias[[#This Row],[GDL]] = "","", Table_ocorrencias[[#This Row],[GDL]]&amp;"/"&amp;YEAR(Table_ocorrencias[[#This Row],[data_plantao]])),"")</f>
        <v>8171/2021</v>
      </c>
      <c r="D1316" s="76" t="str">
        <f>IF(Table_ocorrencias[[#This Row],[fotos_gdl]] = TRUE,"ENVIADAS","PENDENTE")</f>
        <v>ENVIADAS</v>
      </c>
      <c r="E1316" s="77">
        <f>IFERROR(Table_ocorrencias[[#This Row],[data_plantao]],"")</f>
        <v>44256</v>
      </c>
      <c r="F1316" s="76" t="str">
        <f>IFERROR(Table_ocorrencias[[#This Row],[CIODS3]],"")</f>
        <v>D706121</v>
      </c>
      <c r="G1316" s="76" t="str">
        <f>IFERROR(Table_ocorrencias[[#This Row],[natureza4]],"")</f>
        <v>Homicídio</v>
      </c>
      <c r="H1316" s="76" t="str">
        <f>IFERROR(Table_ocorrencias[[#This Row],[tipo_local]],"")</f>
        <v>Externo</v>
      </c>
      <c r="I1316" s="76" t="str">
        <f>IFERROR(IF(Table_ocorrencias[[#This Row],[instrumento10]] = 0,"",Table_ocorrencias[[#This Row],[instrumento10]]),"")</f>
        <v>PÉRFURO-CONTUNDENTE</v>
      </c>
      <c r="J1316" s="78" t="str">
        <f>IFERROR(VLOOKUP(Table_ocorrencias[[#This Row],[matricula_perito]],Table_peritos[],2,FALSE),"")</f>
        <v>BETSON FERNANDO DELGADO DOS SANTOS ANDRADE</v>
      </c>
      <c r="K1316" s="76" t="str">
        <f>IFERROR(VLOOKUP(Table_ocorrencias[[#This Row],[matricula_auxiliar]],Table_auxiliares[],2,FALSE),"")</f>
        <v>ANDREZA MAIA</v>
      </c>
      <c r="L1316" s="76">
        <f>IFERROR(VLOOKUP(Table_ocorrencias[[#This Row],[matricula_delegado]],Table_delegados[],2,FALSE),"")</f>
        <v>0</v>
      </c>
      <c r="M1316" s="76" t="str">
        <f>IFERROR(Table_ocorrencias[[#This Row],[viatura5]],"")</f>
        <v>UP006</v>
      </c>
      <c r="N1316" s="76" t="str">
        <f>IFERROR(IF(Table_ocorrencias[[#This Row],[DPH2]] ="","",Table_ocorrencias[[#This Row],[DPH2]]&amp;"º DPH"),"")</f>
        <v>5º DPH</v>
      </c>
      <c r="O1316" s="76" t="str">
        <f>UPPER(IFERROR(VLOOKUP(Table_ocorrencias[[#This Row],[municipio]],Table_municipios[],2,FALSE),""))</f>
        <v>RECIFE</v>
      </c>
      <c r="P1316" s="78" t="str">
        <f>UPPER(IFERROR(Table_ocorrencias[[#This Row],[bairro8]],""))</f>
        <v>NOVA DESCOBERTA</v>
      </c>
      <c r="Q1316" s="76" t="str">
        <f>IFERROR(IF(Table_ocorrencias[[#This Row],[rua9]] ="","",Table_ocorrencias[[#This Row],[rua9]]),"")</f>
        <v>RUA IRAPORÉ</v>
      </c>
      <c r="R1316" s="76" t="str">
        <f>IFERROR(IF(Table_ocorrencias[[#This Row],[latitude6]] ="","",Table_ocorrencias[[#This Row],[latitude6]]),"")</f>
        <v>-8.000123</v>
      </c>
      <c r="S1316" s="76" t="str">
        <f>IFERROR(IF(Table_ocorrencias[[#This Row],[longitude7]] ="","",Table_ocorrencias[[#This Row],[longitude7]]),"")</f>
        <v xml:space="preserve"> -34.932708</v>
      </c>
      <c r="T13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PASCOAL DE SOUZA NETO (NIC 117021)</v>
      </c>
      <c r="U13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6" s="78" t="str">
        <f>UPPER(IFERROR(Table_ocorrencias[[#This Row],[descricao]],""))</f>
        <v>PM 997319901</v>
      </c>
      <c r="W1316" s="78" t="str">
        <f>UPPER(IFERROR(Table_ocorrencias[[#This Row],[veiculo_placa]],"")) &amp;" - " &amp; UPPER(IFERROR(Table_ocorrencias[[#This Row],[veiculo_descricao]],""))</f>
        <v xml:space="preserve"> - </v>
      </c>
      <c r="X1316" s="79">
        <f>IFERROR(IF(Table_ocorrencias[[#This Row],[data_ciencia]]="","",Table_ocorrencias[[#This Row],[data_ciencia]]),"")</f>
        <v>0.84027777777777779</v>
      </c>
      <c r="Y1316" s="79">
        <f>IFERROR(IF(Table_ocorrencias[[#This Row],[data_saida]]="","",Table_ocorrencias[[#This Row],[data_saida]]),"")</f>
        <v>0.85416666666666663</v>
      </c>
      <c r="Z1316" s="79">
        <f>IFERROR(IF(Table_ocorrencias[[#This Row],[data_chegada]]="","",Table_ocorrencias[[#This Row],[data_chegada]]),"")</f>
        <v>0.86805555555555558</v>
      </c>
      <c r="AA1316" s="79">
        <f>IFERROR(IF(Table_ocorrencias[[#This Row],[data_conclusao]]="","",Table_ocorrencias[[#This Row],[data_conclusao]]),"")</f>
        <v>0.90277777777777779</v>
      </c>
      <c r="AB1316" s="76">
        <v>2249</v>
      </c>
      <c r="AC1316" s="76">
        <v>195</v>
      </c>
      <c r="AD1316" s="76">
        <v>5</v>
      </c>
      <c r="AE1316" s="76">
        <v>3869903</v>
      </c>
      <c r="AF1316" s="76">
        <v>3876098</v>
      </c>
      <c r="AG1316" s="76">
        <v>0</v>
      </c>
      <c r="AH1316" s="76">
        <v>8171</v>
      </c>
      <c r="AI1316" s="77">
        <v>44256</v>
      </c>
      <c r="AJ1316" s="76">
        <f>YEAR(Table_ocorrencias[[#This Row],[data_plantao]])</f>
        <v>2021</v>
      </c>
      <c r="AK1316" s="76" t="s">
        <v>628</v>
      </c>
      <c r="AL1316" s="76" t="s">
        <v>8443</v>
      </c>
      <c r="AM1316" s="76" t="s">
        <v>638</v>
      </c>
      <c r="AN1316" s="76" t="s">
        <v>603</v>
      </c>
      <c r="AO1316" s="76" t="s">
        <v>591</v>
      </c>
      <c r="AP1316" s="80">
        <v>0.84027777777777779</v>
      </c>
      <c r="AQ1316" s="81">
        <v>0.85416666666666663</v>
      </c>
      <c r="AR1316" s="81">
        <v>0.86805555555555558</v>
      </c>
      <c r="AS1316" s="81">
        <v>0.90277777777777779</v>
      </c>
      <c r="AT1316" s="76" t="s">
        <v>8444</v>
      </c>
      <c r="AU1316" s="76" t="s">
        <v>8445</v>
      </c>
      <c r="AV1316" s="76">
        <v>14</v>
      </c>
      <c r="AW1316" s="76" t="s">
        <v>1063</v>
      </c>
      <c r="AX1316" s="76" t="s">
        <v>8446</v>
      </c>
      <c r="AY1316" s="76" t="s">
        <v>8447</v>
      </c>
      <c r="AZ1316" s="82" t="s">
        <v>616</v>
      </c>
      <c r="BA1316" s="76" t="s">
        <v>8448</v>
      </c>
      <c r="BB1316" s="76" t="s">
        <v>8449</v>
      </c>
      <c r="BC1316" s="76" t="b">
        <v>1</v>
      </c>
      <c r="BD1316" s="76" t="b">
        <v>0</v>
      </c>
      <c r="BE1316" s="76"/>
      <c r="BF1316" s="76"/>
    </row>
    <row r="1317" spans="1:58" ht="30" hidden="1" customHeight="1">
      <c r="A1317" s="75">
        <f>COUNTBLANK(B1317:Q1317)</f>
        <v>0</v>
      </c>
      <c r="B1317" s="76" t="str">
        <f>IFERROR(TEXT(Table_ocorrencias[[#This Row],[caso_n]],"0000")&amp;Table_ocorrencias[[#This Row],[ponto]]&amp;"/"&amp;YEAR(Table_ocorrencias[[#This Row],[DATA PLANTÃO]]),"")</f>
        <v>0195.9/2022</v>
      </c>
      <c r="C1317" s="76" t="str">
        <f>IFERROR(IF(Table_ocorrencias[[#This Row],[GDL]] = "","", Table_ocorrencias[[#This Row],[GDL]]&amp;"/"&amp;YEAR(Table_ocorrencias[[#This Row],[data_plantao]])),"")</f>
        <v>5936/2022</v>
      </c>
      <c r="D1317" s="76" t="str">
        <f>IF(Table_ocorrencias[[#This Row],[fotos_gdl]] = TRUE,"ENVIADAS","PENDENTE")</f>
        <v>ENVIADAS</v>
      </c>
      <c r="E1317" s="77">
        <f>IFERROR(Table_ocorrencias[[#This Row],[data_plantao]],"")</f>
        <v>44618</v>
      </c>
      <c r="F1317" s="76" t="str">
        <f>IFERROR(Table_ocorrencias[[#This Row],[CIODS3]],"")</f>
        <v>D744665</v>
      </c>
      <c r="G1317" s="76" t="str">
        <f>IFERROR(Table_ocorrencias[[#This Row],[natureza4]],"")</f>
        <v>Homicídio</v>
      </c>
      <c r="H1317" s="76" t="str">
        <f>IFERROR(Table_ocorrencias[[#This Row],[tipo_local]],"")</f>
        <v>Externo</v>
      </c>
      <c r="I1317" s="76" t="str">
        <f>IFERROR(IF(Table_ocorrencias[[#This Row],[instrumento10]] = 0,"",Table_ocorrencias[[#This Row],[instrumento10]]),"")</f>
        <v>PÉRFURO-CONTUNDENTE</v>
      </c>
      <c r="J1317" s="78" t="str">
        <f>IFERROR(VLOOKUP(Table_ocorrencias[[#This Row],[matricula_perito]],Table_peritos[],2,FALSE),"")</f>
        <v>DIOGO SINESIO TRAJANO DE ARRUDA</v>
      </c>
      <c r="K1317" s="76" t="str">
        <f>IFERROR(VLOOKUP(Table_ocorrencias[[#This Row],[matricula_auxiliar]],Table_auxiliares[],2,FALSE),"")</f>
        <v>AMANDA COSTA OLIVEIRA</v>
      </c>
      <c r="L1317" s="76" t="str">
        <f>IFERROR(VLOOKUP(Table_ocorrencias[[#This Row],[matricula_delegado]],Table_delegados[],2,FALSE),"")</f>
        <v>JOSE LUZIA CORREIA FILHO</v>
      </c>
      <c r="M1317" s="76" t="str">
        <f>IFERROR(Table_ocorrencias[[#This Row],[viatura5]],"")</f>
        <v>UP006</v>
      </c>
      <c r="N1317" s="76" t="str">
        <f>IFERROR(IF(Table_ocorrencias[[#This Row],[DPH2]] ="","",Table_ocorrencias[[#This Row],[DPH2]]&amp;"º DPH"),"")</f>
        <v>14º DPH</v>
      </c>
      <c r="O1317" s="76" t="str">
        <f>UPPER(IFERROR(VLOOKUP(Table_ocorrencias[[#This Row],[municipio]],Table_municipios[],2,FALSE),""))</f>
        <v>CABO DE SANTO AGOSTINHO</v>
      </c>
      <c r="P1317" s="78" t="str">
        <f>UPPER(IFERROR(Table_ocorrencias[[#This Row],[bairro8]],""))</f>
        <v>CALHETAS</v>
      </c>
      <c r="Q1317" s="76" t="str">
        <f>IFERROR(IF(Table_ocorrencias[[#This Row],[rua9]] ="","",Table_ocorrencias[[#This Row],[rua9]]),"")</f>
        <v>ESTRADA DOS CONVENTOS</v>
      </c>
      <c r="R1317" s="76" t="str">
        <f>IFERROR(IF(Table_ocorrencias[[#This Row],[latitude6]] ="","",Table_ocorrencias[[#This Row],[latitude6]]),"")</f>
        <v>-8.347201</v>
      </c>
      <c r="S1317" s="76" t="str">
        <f>IFERROR(IF(Table_ocorrencias[[#This Row],[longitude7]] ="","",Table_ocorrencias[[#This Row],[longitude7]]),"")</f>
        <v>-34.953766</v>
      </c>
      <c r="T13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401)</v>
      </c>
      <c r="U13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7" s="78" t="str">
        <f>UPPER(IFERROR(Table_ocorrencias[[#This Row],[descricao]],""))</f>
        <v>MASC, PAF, SD HUMBERTO (982661906)</v>
      </c>
      <c r="W1317" s="78" t="str">
        <f>UPPER(IFERROR(Table_ocorrencias[[#This Row],[veiculo_placa]],"")) &amp;" - " &amp; UPPER(IFERROR(Table_ocorrencias[[#This Row],[veiculo_descricao]],""))</f>
        <v xml:space="preserve"> - </v>
      </c>
      <c r="X1317" s="79">
        <f>IFERROR(IF(Table_ocorrencias[[#This Row],[data_ciencia]]="","",Table_ocorrencias[[#This Row],[data_ciencia]]),"")</f>
        <v>5.5555555555555552E-2</v>
      </c>
      <c r="Y1317" s="79">
        <f>IFERROR(IF(Table_ocorrencias[[#This Row],[data_saida]]="","",Table_ocorrencias[[#This Row],[data_saida]]),"")</f>
        <v>7.6388888888888895E-2</v>
      </c>
      <c r="Z1317" s="79">
        <f>IFERROR(IF(Table_ocorrencias[[#This Row],[data_chegada]]="","",Table_ocorrencias[[#This Row],[data_chegada]]),"")</f>
        <v>0.11458333333333333</v>
      </c>
      <c r="AA1317" s="79">
        <f>IFERROR(IF(Table_ocorrencias[[#This Row],[data_conclusao]]="","",Table_ocorrencias[[#This Row],[data_conclusao]]),"")</f>
        <v>0.1423611111111111</v>
      </c>
      <c r="AB1317" s="76">
        <v>3510</v>
      </c>
      <c r="AC1317" s="76">
        <v>195</v>
      </c>
      <c r="AD1317" s="76">
        <v>14</v>
      </c>
      <c r="AE1317" s="76">
        <v>3871193</v>
      </c>
      <c r="AF1317" s="76">
        <v>3867790</v>
      </c>
      <c r="AG1317" s="76">
        <v>2725118</v>
      </c>
      <c r="AH1317" s="76">
        <v>5936</v>
      </c>
      <c r="AI1317" s="77">
        <v>44618</v>
      </c>
      <c r="AJ1317" s="76">
        <f>YEAR(Table_ocorrencias[[#This Row],[data_plantao]])</f>
        <v>2022</v>
      </c>
      <c r="AK1317" s="76" t="s">
        <v>628</v>
      </c>
      <c r="AL1317" s="76" t="s">
        <v>8450</v>
      </c>
      <c r="AM1317" s="76" t="s">
        <v>638</v>
      </c>
      <c r="AN1317" s="76" t="s">
        <v>603</v>
      </c>
      <c r="AO1317" s="76" t="s">
        <v>591</v>
      </c>
      <c r="AP1317" s="80">
        <v>5.5555555555555552E-2</v>
      </c>
      <c r="AQ1317" s="81">
        <v>7.6388888888888895E-2</v>
      </c>
      <c r="AR1317" s="81">
        <v>0.11458333333333333</v>
      </c>
      <c r="AS1317" s="81">
        <v>0.1423611111111111</v>
      </c>
      <c r="AT1317" s="76" t="s">
        <v>8451</v>
      </c>
      <c r="AU1317" s="76" t="s">
        <v>8452</v>
      </c>
      <c r="AV1317" s="76">
        <v>3</v>
      </c>
      <c r="AW1317" s="76" t="s">
        <v>8453</v>
      </c>
      <c r="AX1317" s="76" t="s">
        <v>8454</v>
      </c>
      <c r="AY1317" s="76" t="s">
        <v>596</v>
      </c>
      <c r="AZ1317" s="82" t="s">
        <v>616</v>
      </c>
      <c r="BA1317" s="76" t="s">
        <v>8455</v>
      </c>
      <c r="BB1317" s="76" t="s">
        <v>8456</v>
      </c>
      <c r="BC1317" s="76" t="b">
        <v>1</v>
      </c>
      <c r="BD1317" s="76" t="b">
        <v>0</v>
      </c>
      <c r="BE1317" s="76"/>
      <c r="BF1317" s="76"/>
    </row>
    <row r="1318" spans="1:58" ht="30" hidden="1" customHeight="1">
      <c r="A1318" s="14">
        <f>COUNTBLANK(B1318:Q1318)</f>
        <v>0</v>
      </c>
      <c r="B1318" s="15" t="str">
        <f>IFERROR(TEXT(Table_ocorrencias[[#This Row],[caso_n]],"0000")&amp;Table_ocorrencias[[#This Row],[ponto]]&amp;"/"&amp;YEAR(Table_ocorrencias[[#This Row],[DATA PLANTÃO]]),"")</f>
        <v>0195.9/2023</v>
      </c>
      <c r="C1318" s="15" t="str">
        <f>IFERROR(IF(Table_ocorrencias[[#This Row],[GDL]] = "","", Table_ocorrencias[[#This Row],[GDL]]&amp;"/"&amp;YEAR(Table_ocorrencias[[#This Row],[data_plantao]])),"")</f>
        <v>9476/2023</v>
      </c>
      <c r="D1318" s="15" t="str">
        <f>IF(Table_ocorrencias[[#This Row],[fotos_gdl]] = TRUE,"ENVIADAS","PENDENTE")</f>
        <v>ENVIADAS</v>
      </c>
      <c r="E1318" s="61">
        <f>IFERROR(Table_ocorrencias[[#This Row],[data_plantao]],"")</f>
        <v>44985</v>
      </c>
      <c r="F1318" s="15" t="str">
        <f>IFERROR(Table_ocorrencias[[#This Row],[CIODS3]],"")</f>
        <v>D788137</v>
      </c>
      <c r="G1318" s="15" t="str">
        <f>IFERROR(Table_ocorrencias[[#This Row],[natureza4]],"")</f>
        <v>Homicídio</v>
      </c>
      <c r="H1318" s="15" t="str">
        <f>IFERROR(Table_ocorrencias[[#This Row],[tipo_local]],"")</f>
        <v>Externo</v>
      </c>
      <c r="I1318" s="15" t="str">
        <f>IFERROR(IF(Table_ocorrencias[[#This Row],[instrumento10]] = 0,"",Table_ocorrencias[[#This Row],[instrumento10]]),"")</f>
        <v>PÉRFURO-CONTUNDENTE</v>
      </c>
      <c r="J1318" s="66" t="str">
        <f>IFERROR(VLOOKUP(Table_ocorrencias[[#This Row],[matricula_perito]],Table_peritos[],2,FALSE),"")</f>
        <v>MOISEIS GAUTHIER</v>
      </c>
      <c r="K1318" s="15" t="str">
        <f>IFERROR(VLOOKUP(Table_ocorrencias[[#This Row],[matricula_auxiliar]],Table_auxiliares[],2,FALSE),"")</f>
        <v>SANDRA CABRAL</v>
      </c>
      <c r="L1318" s="15" t="str">
        <f>IFERROR(VLOOKUP(Table_ocorrencias[[#This Row],[matricula_delegado]],Table_delegados[],2,FALSE),"")</f>
        <v>EURICELIA BATISTA NOGUEIRA</v>
      </c>
      <c r="M1318" s="15" t="str">
        <f>IFERROR(Table_ocorrencias[[#This Row],[viatura5]],"")</f>
        <v>UP004</v>
      </c>
      <c r="N1318" s="15" t="str">
        <f>IFERROR(IF(Table_ocorrencias[[#This Row],[DPH2]] ="","",Table_ocorrencias[[#This Row],[DPH2]]&amp;"º DPH"),"")</f>
        <v>13º DPH</v>
      </c>
      <c r="O1318" s="15" t="str">
        <f>UPPER(IFERROR(VLOOKUP(Table_ocorrencias[[#This Row],[municipio]],Table_municipios[],2,FALSE),""))</f>
        <v>JABOATÃO DOS GUARARAPES</v>
      </c>
      <c r="P1318" s="66" t="str">
        <f>UPPER(IFERROR(Table_ocorrencias[[#This Row],[bairro8]],""))</f>
        <v>SOCORRO</v>
      </c>
      <c r="Q1318" s="15" t="str">
        <f>IFERROR(IF(Table_ocorrencias[[#This Row],[rua9]] ="","",Table_ocorrencias[[#This Row],[rua9]]),"")</f>
        <v>TERCEIRA TRAVESSA DA VILA PIEDADE</v>
      </c>
      <c r="R1318" s="15" t="str">
        <f>IFERROR(IF(Table_ocorrencias[[#This Row],[latitude6]] ="","",Table_ocorrencias[[#This Row],[latitude6]]),"")</f>
        <v>-8.118645</v>
      </c>
      <c r="S1318" s="15" t="str">
        <f>IFERROR(IF(Table_ocorrencias[[#This Row],[longitude7]] ="","",Table_ocorrencias[[#This Row],[longitude7]]),"")</f>
        <v>-34.994693</v>
      </c>
      <c r="T131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MANOEL DA SILVA (NIC 135306)</v>
      </c>
      <c r="U1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8" s="66" t="str">
        <f>UPPER(IFERROR(Table_ocorrencias[[#This Row],[descricao]],""))</f>
        <v>PM 985346680</v>
      </c>
      <c r="W1318" s="66" t="str">
        <f>UPPER(IFERROR(Table_ocorrencias[[#This Row],[veiculo_placa]],"")) &amp;" - " &amp; UPPER(IFERROR(Table_ocorrencias[[#This Row],[veiculo_descricao]],""))</f>
        <v xml:space="preserve"> - </v>
      </c>
      <c r="X1318" s="62">
        <f>IFERROR(IF(Table_ocorrencias[[#This Row],[data_ciencia]]="","",Table_ocorrencias[[#This Row],[data_ciencia]]),"")</f>
        <v>0.95833333333333337</v>
      </c>
      <c r="Y1318" s="62">
        <f>IFERROR(IF(Table_ocorrencias[[#This Row],[data_saida]]="","",Table_ocorrencias[[#This Row],[data_saida]]),"")</f>
        <v>0.97222222222222221</v>
      </c>
      <c r="Z1318" s="62">
        <f>IFERROR(IF(Table_ocorrencias[[#This Row],[data_chegada]]="","",Table_ocorrencias[[#This Row],[data_chegada]]),"")</f>
        <v>0.99305555555555558</v>
      </c>
      <c r="AA1318" s="62">
        <f>IFERROR(IF(Table_ocorrencias[[#This Row],[data_conclusao]]="","",Table_ocorrencias[[#This Row],[data_conclusao]]),"")</f>
        <v>2.7777777777777776E-2</v>
      </c>
      <c r="AB1318" s="15">
        <v>4746</v>
      </c>
      <c r="AC1318" s="15">
        <v>195</v>
      </c>
      <c r="AD1318" s="15">
        <v>13</v>
      </c>
      <c r="AE1318" s="15">
        <v>3871282</v>
      </c>
      <c r="AF1318" s="15">
        <v>3872726</v>
      </c>
      <c r="AG1318" s="15">
        <v>2960494</v>
      </c>
      <c r="AH1318" s="15">
        <v>9476</v>
      </c>
      <c r="AI1318" s="61">
        <v>44985</v>
      </c>
      <c r="AJ1318" s="15">
        <f>YEAR(Table_ocorrencias[[#This Row],[data_plantao]])</f>
        <v>2023</v>
      </c>
      <c r="AK1318" s="15" t="s">
        <v>628</v>
      </c>
      <c r="AL1318" s="15" t="s">
        <v>8457</v>
      </c>
      <c r="AM1318" s="15" t="s">
        <v>638</v>
      </c>
      <c r="AN1318" s="15" t="s">
        <v>603</v>
      </c>
      <c r="AO1318" s="15" t="s">
        <v>631</v>
      </c>
      <c r="AP1318" s="63">
        <v>0.95833333333333337</v>
      </c>
      <c r="AQ1318" s="64">
        <v>0.97222222222222221</v>
      </c>
      <c r="AR1318" s="64">
        <v>0.99305555555555558</v>
      </c>
      <c r="AS1318" s="64">
        <v>2.7777777777777776E-2</v>
      </c>
      <c r="AT1318" s="15" t="s">
        <v>8458</v>
      </c>
      <c r="AU1318" s="15" t="s">
        <v>8459</v>
      </c>
      <c r="AV1318" s="15">
        <v>10</v>
      </c>
      <c r="AW1318" s="15" t="s">
        <v>2823</v>
      </c>
      <c r="AX1318" s="15" t="s">
        <v>8460</v>
      </c>
      <c r="AY1318" s="15" t="s">
        <v>596</v>
      </c>
      <c r="AZ1318" s="65" t="s">
        <v>616</v>
      </c>
      <c r="BA1318" s="15" t="s">
        <v>8461</v>
      </c>
      <c r="BB1318" s="15" t="s">
        <v>8462</v>
      </c>
      <c r="BC1318" s="15" t="b">
        <v>1</v>
      </c>
      <c r="BD1318" s="15" t="b">
        <v>0</v>
      </c>
      <c r="BE1318" s="15"/>
      <c r="BF1318" s="15"/>
    </row>
    <row r="1319" spans="1:58" ht="15" hidden="1" customHeight="1">
      <c r="A1319" s="75">
        <f>COUNTBLANK(B1319:Q1319)</f>
        <v>1</v>
      </c>
      <c r="B1319" s="76" t="str">
        <f>IFERROR(TEXT(Table_ocorrencias[[#This Row],[caso_n]],"0000")&amp;Table_ocorrencias[[#This Row],[ponto]]&amp;"/"&amp;YEAR(Table_ocorrencias[[#This Row],[DATA PLANTÃO]]),"")</f>
        <v>0196.9/2021</v>
      </c>
      <c r="C1319" s="76" t="str">
        <f>IFERROR(IF(Table_ocorrencias[[#This Row],[GDL]] = "","", Table_ocorrencias[[#This Row],[GDL]]&amp;"/"&amp;YEAR(Table_ocorrencias[[#This Row],[data_plantao]])),"")</f>
        <v>8362/2021</v>
      </c>
      <c r="D1319" s="76" t="str">
        <f>IF(Table_ocorrencias[[#This Row],[fotos_gdl]] = TRUE,"ENVIADAS","PENDENTE")</f>
        <v>ENVIADAS</v>
      </c>
      <c r="E1319" s="77">
        <f>IFERROR(Table_ocorrencias[[#This Row],[data_plantao]],"")</f>
        <v>44257</v>
      </c>
      <c r="F1319" s="76" t="str">
        <f>IFERROR(Table_ocorrencias[[#This Row],[CIODS3]],"")</f>
        <v>D706195</v>
      </c>
      <c r="G1319" s="76" t="str">
        <f>IFERROR(Table_ocorrencias[[#This Row],[natureza4]],"")</f>
        <v>Homicídio</v>
      </c>
      <c r="H1319" s="76" t="str">
        <f>IFERROR(Table_ocorrencias[[#This Row],[tipo_local]],"")</f>
        <v>Externo</v>
      </c>
      <c r="I1319" s="76" t="str">
        <f>IFERROR(IF(Table_ocorrencias[[#This Row],[instrumento10]] = 0,"",Table_ocorrencias[[#This Row],[instrumento10]]),"")</f>
        <v/>
      </c>
      <c r="J1319" s="78" t="str">
        <f>IFERROR(VLOOKUP(Table_ocorrencias[[#This Row],[matricula_perito]],Table_peritos[],2,FALSE),"")</f>
        <v>DIEGO MENDONÇA</v>
      </c>
      <c r="K1319" s="76" t="str">
        <f>IFERROR(VLOOKUP(Table_ocorrencias[[#This Row],[matricula_auxiliar]],Table_auxiliares[],2,FALSE),"")</f>
        <v>DANIELE YACYSZYN ALVES ROMÃO</v>
      </c>
      <c r="L1319" s="76" t="str">
        <f>IFERROR(VLOOKUP(Table_ocorrencias[[#This Row],[matricula_delegado]],Table_delegados[],2,FALSE),"")</f>
        <v>DANIEL LIRA PIMENTEL</v>
      </c>
      <c r="M1319" s="76" t="str">
        <f>IFERROR(Table_ocorrencias[[#This Row],[viatura5]],"")</f>
        <v>UP006</v>
      </c>
      <c r="N1319" s="76" t="str">
        <f>IFERROR(IF(Table_ocorrencias[[#This Row],[DPH2]] ="","",Table_ocorrencias[[#This Row],[DPH2]]&amp;"º DPH"),"")</f>
        <v>3º DPH</v>
      </c>
      <c r="O1319" s="76" t="str">
        <f>UPPER(IFERROR(VLOOKUP(Table_ocorrencias[[#This Row],[municipio]],Table_municipios[],2,FALSE),""))</f>
        <v>RECIFE</v>
      </c>
      <c r="P1319" s="78" t="str">
        <f>UPPER(IFERROR(Table_ocorrencias[[#This Row],[bairro8]],""))</f>
        <v>PINA</v>
      </c>
      <c r="Q1319" s="76" t="str">
        <f>IFERROR(IF(Table_ocorrencias[[#This Row],[rua9]] ="","",Table_ocorrencias[[#This Row],[rua9]]),"")</f>
        <v>BEIRA MAR DE BRASÍLIA TEIMOSA</v>
      </c>
      <c r="R1319" s="76" t="str">
        <f>IFERROR(IF(Table_ocorrencias[[#This Row],[latitude6]] ="","",Table_ocorrencias[[#This Row],[latitude6]]),"")</f>
        <v>-8.083551</v>
      </c>
      <c r="S1319" s="76" t="str">
        <f>IFERROR(IF(Table_ocorrencias[[#This Row],[longitude7]] ="","",Table_ocorrencias[[#This Row],[longitude7]]),"")</f>
        <v>-34.877624</v>
      </c>
      <c r="T13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É GOMES DOS SANTOS (NIC 117019)</v>
      </c>
      <c r="U13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9" s="78" t="str">
        <f>UPPER(IFERROR(Table_ocorrencias[[#This Row],[descricao]],""))</f>
        <v>PAF - MASC. TEL DE CONTATO 99467-6479 (CB. MACEDO</v>
      </c>
      <c r="W1319" s="78" t="str">
        <f>UPPER(IFERROR(Table_ocorrencias[[#This Row],[veiculo_placa]],"")) &amp;" - " &amp; UPPER(IFERROR(Table_ocorrencias[[#This Row],[veiculo_descricao]],""))</f>
        <v xml:space="preserve"> - </v>
      </c>
      <c r="X1319" s="79">
        <f>IFERROR(IF(Table_ocorrencias[[#This Row],[data_ciencia]]="","",Table_ocorrencias[[#This Row],[data_ciencia]]),"")</f>
        <v>0.72916666666666663</v>
      </c>
      <c r="Y1319" s="79">
        <f>IFERROR(IF(Table_ocorrencias[[#This Row],[data_saida]]="","",Table_ocorrencias[[#This Row],[data_saida]]),"")</f>
        <v>0.75</v>
      </c>
      <c r="Z1319" s="79">
        <f>IFERROR(IF(Table_ocorrencias[[#This Row],[data_chegada]]="","",Table_ocorrencias[[#This Row],[data_chegada]]),"")</f>
        <v>0.77777777777777779</v>
      </c>
      <c r="AA1319" s="79">
        <f>IFERROR(IF(Table_ocorrencias[[#This Row],[data_conclusao]]="","",Table_ocorrencias[[#This Row],[data_conclusao]]),"")</f>
        <v>0.79166666666666663</v>
      </c>
      <c r="AB1319" s="76">
        <v>2251</v>
      </c>
      <c r="AC1319" s="76">
        <v>196</v>
      </c>
      <c r="AD1319" s="76">
        <v>3</v>
      </c>
      <c r="AE1319" s="76">
        <v>3869148</v>
      </c>
      <c r="AF1319" s="76">
        <v>3876071</v>
      </c>
      <c r="AG1319" s="76">
        <v>3864227</v>
      </c>
      <c r="AH1319" s="76">
        <v>8362</v>
      </c>
      <c r="AI1319" s="77">
        <v>44257</v>
      </c>
      <c r="AJ1319" s="76">
        <f>YEAR(Table_ocorrencias[[#This Row],[data_plantao]])</f>
        <v>2021</v>
      </c>
      <c r="AK1319" s="76" t="s">
        <v>628</v>
      </c>
      <c r="AL1319" s="76" t="s">
        <v>8463</v>
      </c>
      <c r="AM1319" s="76" t="s">
        <v>638</v>
      </c>
      <c r="AN1319" s="76" t="s">
        <v>603</v>
      </c>
      <c r="AO1319" s="76" t="s">
        <v>591</v>
      </c>
      <c r="AP1319" s="80">
        <v>0.72916666666666663</v>
      </c>
      <c r="AQ1319" s="81">
        <v>0.75</v>
      </c>
      <c r="AR1319" s="81">
        <v>0.77777777777777779</v>
      </c>
      <c r="AS1319" s="81">
        <v>0.79166666666666663</v>
      </c>
      <c r="AT1319" s="76" t="s">
        <v>8464</v>
      </c>
      <c r="AU1319" s="76" t="s">
        <v>8465</v>
      </c>
      <c r="AV1319" s="76">
        <v>14</v>
      </c>
      <c r="AW1319" s="76" t="s">
        <v>623</v>
      </c>
      <c r="AX1319" s="76" t="s">
        <v>8466</v>
      </c>
      <c r="AY1319" s="76" t="s">
        <v>8467</v>
      </c>
      <c r="AZ1319" s="82"/>
      <c r="BA1319" s="76" t="s">
        <v>8468</v>
      </c>
      <c r="BB1319" s="76" t="s">
        <v>8469</v>
      </c>
      <c r="BC1319" s="76" t="b">
        <v>1</v>
      </c>
      <c r="BD1319" s="76" t="b">
        <v>0</v>
      </c>
      <c r="BE1319" s="76"/>
      <c r="BF1319" s="76"/>
    </row>
    <row r="1320" spans="1:58" ht="15" hidden="1" customHeight="1">
      <c r="A1320" s="75">
        <f>COUNTBLANK(B1320:Q1320)</f>
        <v>0</v>
      </c>
      <c r="B1320" s="76" t="str">
        <f>IFERROR(TEXT(Table_ocorrencias[[#This Row],[caso_n]],"0000")&amp;Table_ocorrencias[[#This Row],[ponto]]&amp;"/"&amp;YEAR(Table_ocorrencias[[#This Row],[DATA PLANTÃO]]),"")</f>
        <v>0196.9/2022</v>
      </c>
      <c r="C1320" s="76" t="str">
        <f>IFERROR(IF(Table_ocorrencias[[#This Row],[GDL]] = "","", Table_ocorrencias[[#This Row],[GDL]]&amp;"/"&amp;YEAR(Table_ocorrencias[[#This Row],[data_plantao]])),"")</f>
        <v>5952/2022</v>
      </c>
      <c r="D1320" s="76" t="str">
        <f>IF(Table_ocorrencias[[#This Row],[fotos_gdl]] = TRUE,"ENVIADAS","PENDENTE")</f>
        <v>PENDENTE</v>
      </c>
      <c r="E1320" s="77">
        <f>IFERROR(Table_ocorrencias[[#This Row],[data_plantao]],"")</f>
        <v>44619</v>
      </c>
      <c r="F1320" s="76" t="str">
        <f>IFERROR(Table_ocorrencias[[#This Row],[CIODS3]],"")</f>
        <v>D744702</v>
      </c>
      <c r="G1320" s="76" t="str">
        <f>IFERROR(Table_ocorrencias[[#This Row],[natureza4]],"")</f>
        <v>Homicídio</v>
      </c>
      <c r="H1320" s="76" t="str">
        <f>IFERROR(Table_ocorrencias[[#This Row],[tipo_local]],"")</f>
        <v>Externo</v>
      </c>
      <c r="I1320" s="76" t="str">
        <f>IFERROR(IF(Table_ocorrencias[[#This Row],[instrumento10]] = 0,"",Table_ocorrencias[[#This Row],[instrumento10]]),"")</f>
        <v>PÉRFURO-CONTUNDENTE</v>
      </c>
      <c r="J1320" s="78" t="str">
        <f>IFERROR(VLOOKUP(Table_ocorrencias[[#This Row],[matricula_perito]],Table_peritos[],2,FALSE),"")</f>
        <v>RODION MALINOVSKY DE OLIVEIRA GOMES</v>
      </c>
      <c r="K1320" s="76" t="str">
        <f>IFERROR(VLOOKUP(Table_ocorrencias[[#This Row],[matricula_auxiliar]],Table_auxiliares[],2,FALSE),"")</f>
        <v>ELOISA NEVES ALMEIDA PIMENTEL</v>
      </c>
      <c r="L1320" s="76" t="str">
        <f>IFERROR(VLOOKUP(Table_ocorrencias[[#This Row],[matricula_delegado]],Table_delegados[],2,FALSE),"")</f>
        <v>PAULO GUSTAVO COELHO DIAS</v>
      </c>
      <c r="M1320" s="76" t="str">
        <f>IFERROR(Table_ocorrencias[[#This Row],[viatura5]],"")</f>
        <v>UP004</v>
      </c>
      <c r="N1320" s="76" t="str">
        <f>IFERROR(IF(Table_ocorrencias[[#This Row],[DPH2]] ="","",Table_ocorrencias[[#This Row],[DPH2]]&amp;"º DPH"),"")</f>
        <v>15º DPH</v>
      </c>
      <c r="O1320" s="76" t="str">
        <f>UPPER(IFERROR(VLOOKUP(Table_ocorrencias[[#This Row],[municipio]],Table_municipios[],2,FALSE),""))</f>
        <v>IPOJUCA</v>
      </c>
      <c r="P1320" s="78" t="str">
        <f>UPPER(IFERROR(Table_ocorrencias[[#This Row],[bairro8]],""))</f>
        <v>NOSSA SENHORA DO Ó</v>
      </c>
      <c r="Q1320" s="76" t="str">
        <f>IFERROR(IF(Table_ocorrencias[[#This Row],[rua9]] ="","",Table_ocorrencias[[#This Row],[rua9]]),"")</f>
        <v>RUA CRISTOVÃO DE SOUZA LEÃO, 36 A</v>
      </c>
      <c r="R1320" s="76" t="str">
        <f>IFERROR(IF(Table_ocorrencias[[#This Row],[latitude6]] ="","",Table_ocorrencias[[#This Row],[latitude6]]),"")</f>
        <v>8.439310</v>
      </c>
      <c r="S1320" s="76" t="str">
        <f>IFERROR(IF(Table_ocorrencias[[#This Row],[longitude7]] ="","",Table_ocorrencias[[#This Row],[longitude7]]),"")</f>
        <v>35.012140</v>
      </c>
      <c r="T13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SSIKA STEFANIE DAS NEVES DE MELO (NIC 125737)</v>
      </c>
      <c r="U13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0" s="78" t="str">
        <f>UPPER(IFERROR(Table_ocorrencias[[#This Row],[descricao]],""))</f>
        <v>973290143; PROXIMO A COSTELA NO BAFO</v>
      </c>
      <c r="W1320" s="78" t="str">
        <f>UPPER(IFERROR(Table_ocorrencias[[#This Row],[veiculo_placa]],"")) &amp;" - " &amp; UPPER(IFERROR(Table_ocorrencias[[#This Row],[veiculo_descricao]],""))</f>
        <v xml:space="preserve"> - </v>
      </c>
      <c r="X1320" s="79">
        <f>IFERROR(IF(Table_ocorrencias[[#This Row],[data_ciencia]]="","",Table_ocorrencias[[#This Row],[data_ciencia]]),"")</f>
        <v>0.35416666666666669</v>
      </c>
      <c r="Y1320" s="79">
        <f>IFERROR(IF(Table_ocorrencias[[#This Row],[data_saida]]="","",Table_ocorrencias[[#This Row],[data_saida]]),"")</f>
        <v>0.3611111111111111</v>
      </c>
      <c r="Z1320" s="79">
        <f>IFERROR(IF(Table_ocorrencias[[#This Row],[data_chegada]]="","",Table_ocorrencias[[#This Row],[data_chegada]]),"")</f>
        <v>0.40277777777777779</v>
      </c>
      <c r="AA1320" s="79">
        <f>IFERROR(IF(Table_ocorrencias[[#This Row],[data_conclusao]]="","",Table_ocorrencias[[#This Row],[data_conclusao]]),"")</f>
        <v>0.44791666666666669</v>
      </c>
      <c r="AB1320" s="76">
        <v>3511</v>
      </c>
      <c r="AC1320" s="76">
        <v>196</v>
      </c>
      <c r="AD1320" s="76">
        <v>15</v>
      </c>
      <c r="AE1320" s="76">
        <v>1917099</v>
      </c>
      <c r="AF1320" s="76">
        <v>3868710</v>
      </c>
      <c r="AG1320" s="76">
        <v>2725371</v>
      </c>
      <c r="AH1320" s="76">
        <v>5952</v>
      </c>
      <c r="AI1320" s="77">
        <v>44619</v>
      </c>
      <c r="AJ1320" s="76">
        <f>YEAR(Table_ocorrencias[[#This Row],[data_plantao]])</f>
        <v>2022</v>
      </c>
      <c r="AK1320" s="76" t="s">
        <v>628</v>
      </c>
      <c r="AL1320" s="76" t="s">
        <v>8470</v>
      </c>
      <c r="AM1320" s="76" t="s">
        <v>638</v>
      </c>
      <c r="AN1320" s="76" t="s">
        <v>603</v>
      </c>
      <c r="AO1320" s="76" t="s">
        <v>631</v>
      </c>
      <c r="AP1320" s="80">
        <v>0.35416666666666669</v>
      </c>
      <c r="AQ1320" s="81">
        <v>0.3611111111111111</v>
      </c>
      <c r="AR1320" s="81">
        <v>0.40277777777777779</v>
      </c>
      <c r="AS1320" s="81">
        <v>0.44791666666666669</v>
      </c>
      <c r="AT1320" s="76" t="s">
        <v>8471</v>
      </c>
      <c r="AU1320" s="76" t="s">
        <v>8472</v>
      </c>
      <c r="AV1320" s="76">
        <v>8</v>
      </c>
      <c r="AW1320" s="76" t="s">
        <v>1379</v>
      </c>
      <c r="AX1320" s="76" t="s">
        <v>8473</v>
      </c>
      <c r="AY1320" s="76" t="s">
        <v>596</v>
      </c>
      <c r="AZ1320" s="82" t="s">
        <v>616</v>
      </c>
      <c r="BA1320" s="76" t="s">
        <v>8474</v>
      </c>
      <c r="BB1320" s="76" t="s">
        <v>8475</v>
      </c>
      <c r="BC1320" s="76" t="b">
        <v>0</v>
      </c>
      <c r="BD1320" s="76" t="b">
        <v>0</v>
      </c>
      <c r="BE1320" s="76"/>
      <c r="BF1320" s="76"/>
    </row>
    <row r="1321" spans="1:58" ht="15" hidden="1" customHeight="1">
      <c r="A1321" s="75">
        <f>COUNTBLANK(B1321:Q1321)</f>
        <v>0</v>
      </c>
      <c r="B1321" s="76" t="str">
        <f>IFERROR(TEXT(Table_ocorrencias[[#This Row],[caso_n]],"0000")&amp;Table_ocorrencias[[#This Row],[ponto]]&amp;"/"&amp;YEAR(Table_ocorrencias[[#This Row],[DATA PLANTÃO]]),"")</f>
        <v>0196.9/2023</v>
      </c>
      <c r="C1321" s="76" t="str">
        <f>IFERROR(IF(Table_ocorrencias[[#This Row],[GDL]] = "","", Table_ocorrencias[[#This Row],[GDL]]&amp;"/"&amp;YEAR(Table_ocorrencias[[#This Row],[data_plantao]])),"")</f>
        <v>9727/2023</v>
      </c>
      <c r="D1321" s="76" t="str">
        <f>IF(Table_ocorrencias[[#This Row],[fotos_gdl]] = TRUE,"ENVIADAS","PENDENTE")</f>
        <v>ENVIADAS</v>
      </c>
      <c r="E1321" s="77">
        <f>IFERROR(Table_ocorrencias[[#This Row],[data_plantao]],"")</f>
        <v>44986</v>
      </c>
      <c r="F1321" s="76" t="str">
        <f>IFERROR(Table_ocorrencias[[#This Row],[CIODS3]],"")</f>
        <v>D788203</v>
      </c>
      <c r="G1321" s="76" t="str">
        <f>IFERROR(Table_ocorrencias[[#This Row],[natureza4]],"")</f>
        <v>Homicídio</v>
      </c>
      <c r="H1321" s="76" t="str">
        <f>IFERROR(Table_ocorrencias[[#This Row],[tipo_local]],"")</f>
        <v>Externo</v>
      </c>
      <c r="I1321" s="76" t="str">
        <f>IFERROR(IF(Table_ocorrencias[[#This Row],[instrumento10]] = 0,"",Table_ocorrencias[[#This Row],[instrumento10]]),"")</f>
        <v>PÉRFURO-CONTUNDENTE</v>
      </c>
      <c r="J1321" s="78" t="str">
        <f>IFERROR(VLOOKUP(Table_ocorrencias[[#This Row],[matricula_perito]],Table_peritos[],2,FALSE),"")</f>
        <v>LUCAS ARAÚJO DE ALMEIDA</v>
      </c>
      <c r="K1321" s="76" t="str">
        <f>IFERROR(VLOOKUP(Table_ocorrencias[[#This Row],[matricula_auxiliar]],Table_auxiliares[],2,FALSE),"")</f>
        <v>THAYSE BATISTA</v>
      </c>
      <c r="L1321" s="76" t="str">
        <f>IFERROR(VLOOKUP(Table_ocorrencias[[#This Row],[matricula_delegado]],Table_delegados[],2,FALSE),"")</f>
        <v>FRANCISCA ERICA DA SILVA BEZERRA</v>
      </c>
      <c r="M1321" s="76" t="str">
        <f>IFERROR(Table_ocorrencias[[#This Row],[viatura5]],"")</f>
        <v>UP037</v>
      </c>
      <c r="N1321" s="76" t="str">
        <f>IFERROR(IF(Table_ocorrencias[[#This Row],[DPH2]] ="","",Table_ocorrencias[[#This Row],[DPH2]]&amp;"º DPH"),"")</f>
        <v>14º DPH</v>
      </c>
      <c r="O1321" s="76" t="str">
        <f>UPPER(IFERROR(VLOOKUP(Table_ocorrencias[[#This Row],[municipio]],Table_municipios[],2,FALSE),""))</f>
        <v>CABO DE SANTO AGOSTINHO</v>
      </c>
      <c r="P1321" s="78" t="str">
        <f>UPPER(IFERROR(Table_ocorrencias[[#This Row],[bairro8]],""))</f>
        <v>PONTE DOS CARVALHOS</v>
      </c>
      <c r="Q1321" s="76" t="str">
        <f>IFERROR(IF(Table_ocorrencias[[#This Row],[rua9]] ="","",Table_ocorrencias[[#This Row],[rua9]]),"")</f>
        <v>RUA TRIUNFO</v>
      </c>
      <c r="R1321" s="76" t="str">
        <f>IFERROR(IF(Table_ocorrencias[[#This Row],[latitude6]] ="","",Table_ocorrencias[[#This Row],[latitude6]]),"")</f>
        <v>-8.234959</v>
      </c>
      <c r="S1321" s="76" t="str">
        <f>IFERROR(IF(Table_ocorrencias[[#This Row],[longitude7]] ="","",Table_ocorrencias[[#This Row],[longitude7]]),"")</f>
        <v>-34.985256</v>
      </c>
      <c r="T13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FABRICIO CORREIA RAIMUNDO (NIC 135301)</v>
      </c>
      <c r="U13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1" s="78" t="str">
        <f>UPPER(IFERROR(Table_ocorrencias[[#This Row],[descricao]],""))</f>
        <v>MASC PAF EXT; PM 999159728</v>
      </c>
      <c r="W1321" s="78" t="str">
        <f>UPPER(IFERROR(Table_ocorrencias[[#This Row],[veiculo_placa]],"")) &amp;" - " &amp; UPPER(IFERROR(Table_ocorrencias[[#This Row],[veiculo_descricao]],""))</f>
        <v xml:space="preserve"> - </v>
      </c>
      <c r="X1321" s="79">
        <f>IFERROR(IF(Table_ocorrencias[[#This Row],[data_ciencia]]="","",Table_ocorrencias[[#This Row],[data_ciencia]]),"")</f>
        <v>0.61388888888888893</v>
      </c>
      <c r="Y1321" s="79">
        <f>IFERROR(IF(Table_ocorrencias[[#This Row],[data_saida]]="","",Table_ocorrencias[[#This Row],[data_saida]]),"")</f>
        <v>0.63194444444444442</v>
      </c>
      <c r="Z1321" s="79">
        <f>IFERROR(IF(Table_ocorrencias[[#This Row],[data_chegada]]="","",Table_ocorrencias[[#This Row],[data_chegada]]),"")</f>
        <v>0.66319444444444442</v>
      </c>
      <c r="AA1321" s="79">
        <f>IFERROR(IF(Table_ocorrencias[[#This Row],[data_conclusao]]="","",Table_ocorrencias[[#This Row],[data_conclusao]]),"")</f>
        <v>0.68402777777777779</v>
      </c>
      <c r="AB1321" s="76">
        <v>4748</v>
      </c>
      <c r="AC1321" s="76">
        <v>196</v>
      </c>
      <c r="AD1321" s="76">
        <v>14</v>
      </c>
      <c r="AE1321" s="76">
        <v>3870006</v>
      </c>
      <c r="AF1321" s="76">
        <v>3870430</v>
      </c>
      <c r="AG1321" s="76">
        <v>2724782</v>
      </c>
      <c r="AH1321" s="76">
        <v>9727</v>
      </c>
      <c r="AI1321" s="77">
        <v>44986</v>
      </c>
      <c r="AJ1321" s="76">
        <f>YEAR(Table_ocorrencias[[#This Row],[data_plantao]])</f>
        <v>2023</v>
      </c>
      <c r="AK1321" s="76" t="s">
        <v>628</v>
      </c>
      <c r="AL1321" s="76" t="s">
        <v>8476</v>
      </c>
      <c r="AM1321" s="76" t="s">
        <v>638</v>
      </c>
      <c r="AN1321" s="76" t="s">
        <v>603</v>
      </c>
      <c r="AO1321" s="76" t="s">
        <v>611</v>
      </c>
      <c r="AP1321" s="80">
        <v>0.61388888888888893</v>
      </c>
      <c r="AQ1321" s="81">
        <v>0.63194444444444442</v>
      </c>
      <c r="AR1321" s="81">
        <v>0.66319444444444442</v>
      </c>
      <c r="AS1321" s="81">
        <v>0.68402777777777779</v>
      </c>
      <c r="AT1321" s="76" t="s">
        <v>8477</v>
      </c>
      <c r="AU1321" s="76" t="s">
        <v>8478</v>
      </c>
      <c r="AV1321" s="76">
        <v>3</v>
      </c>
      <c r="AW1321" s="76" t="s">
        <v>724</v>
      </c>
      <c r="AX1321" s="76" t="s">
        <v>8479</v>
      </c>
      <c r="AY1321" s="76" t="s">
        <v>8480</v>
      </c>
      <c r="AZ1321" s="82" t="s">
        <v>616</v>
      </c>
      <c r="BA1321" s="76" t="s">
        <v>8481</v>
      </c>
      <c r="BB1321" s="76" t="s">
        <v>8482</v>
      </c>
      <c r="BC1321" s="76" t="b">
        <v>1</v>
      </c>
      <c r="BD1321" s="76" t="b">
        <v>0</v>
      </c>
      <c r="BE1321" s="76"/>
      <c r="BF1321" s="76"/>
    </row>
    <row r="1322" spans="1:58" ht="30" hidden="1" customHeight="1">
      <c r="A1322" s="75">
        <f>COUNTBLANK(B1322:Q1322)</f>
        <v>0</v>
      </c>
      <c r="B1322" s="76" t="str">
        <f>IFERROR(TEXT(Table_ocorrencias[[#This Row],[caso_n]],"0000")&amp;Table_ocorrencias[[#This Row],[ponto]]&amp;"/"&amp;YEAR(Table_ocorrencias[[#This Row],[DATA PLANTÃO]]),"")</f>
        <v>0197.9/2021</v>
      </c>
      <c r="C1322" s="76" t="str">
        <f>IFERROR(IF(Table_ocorrencias[[#This Row],[GDL]] = "","", Table_ocorrencias[[#This Row],[GDL]]&amp;"/"&amp;YEAR(Table_ocorrencias[[#This Row],[data_plantao]])),"")</f>
        <v>8372/2021</v>
      </c>
      <c r="D1322" s="76" t="str">
        <f>IF(Table_ocorrencias[[#This Row],[fotos_gdl]] = TRUE,"ENVIADAS","PENDENTE")</f>
        <v>PENDENTE</v>
      </c>
      <c r="E1322" s="77">
        <f>IFERROR(Table_ocorrencias[[#This Row],[data_plantao]],"")</f>
        <v>44257</v>
      </c>
      <c r="F1322" s="76" t="str">
        <f>IFERROR(Table_ocorrencias[[#This Row],[CIODS3]],"")</f>
        <v>D706208</v>
      </c>
      <c r="G1322" s="76" t="str">
        <f>IFERROR(Table_ocorrencias[[#This Row],[natureza4]],"")</f>
        <v>Homicídio</v>
      </c>
      <c r="H1322" s="76" t="str">
        <f>IFERROR(Table_ocorrencias[[#This Row],[tipo_local]],"")</f>
        <v>Externo</v>
      </c>
      <c r="I1322" s="76" t="str">
        <f>IFERROR(IF(Table_ocorrencias[[#This Row],[instrumento10]] = 0,"",Table_ocorrencias[[#This Row],[instrumento10]]),"")</f>
        <v>PÉRFURO-CONTUNDENTE</v>
      </c>
      <c r="J1322" s="78" t="str">
        <f>IFERROR(VLOOKUP(Table_ocorrencias[[#This Row],[matricula_perito]],Table_peritos[],2,FALSE),"")</f>
        <v>DIEGO MENDONÇA</v>
      </c>
      <c r="K1322" s="76" t="str">
        <f>IFERROR(VLOOKUP(Table_ocorrencias[[#This Row],[matricula_auxiliar]],Table_auxiliares[],2,FALSE),"")</f>
        <v>MOISES JOSE SEABRA</v>
      </c>
      <c r="L1322" s="76" t="str">
        <f>IFERROR(VLOOKUP(Table_ocorrencias[[#This Row],[matricula_delegado]],Table_delegados[],2,FALSE),"")</f>
        <v>JOAQUIM MARINOSIO RODRIGUES BRAGA NETO</v>
      </c>
      <c r="M1322" s="76" t="str">
        <f>IFERROR(Table_ocorrencias[[#This Row],[viatura5]],"")</f>
        <v>UP004</v>
      </c>
      <c r="N1322" s="76" t="str">
        <f>IFERROR(IF(Table_ocorrencias[[#This Row],[DPH2]] ="","",Table_ocorrencias[[#This Row],[DPH2]]&amp;"º DPH"),"")</f>
        <v>13º DPH</v>
      </c>
      <c r="O1322" s="76" t="str">
        <f>UPPER(IFERROR(VLOOKUP(Table_ocorrencias[[#This Row],[municipio]],Table_municipios[],2,FALSE),""))</f>
        <v>JABOATÃO DOS GUARARAPES</v>
      </c>
      <c r="P1322" s="78" t="str">
        <f>UPPER(IFERROR(Table_ocorrencias[[#This Row],[bairro8]],""))</f>
        <v>ENGENHO VELHO</v>
      </c>
      <c r="Q1322" s="76" t="str">
        <f>IFERROR(IF(Table_ocorrencias[[#This Row],[rua9]] ="","",Table_ocorrencias[[#This Row],[rua9]]),"")</f>
        <v>RUA FRANCISCO ALVES</v>
      </c>
      <c r="R1322" s="76" t="str">
        <f>IFERROR(IF(Table_ocorrencias[[#This Row],[latitude6]] ="","",Table_ocorrencias[[#This Row],[latitude6]]),"")</f>
        <v>8.105232</v>
      </c>
      <c r="S1322" s="76" t="str">
        <f>IFERROR(IF(Table_ocorrencias[[#This Row],[longitude7]] ="","",Table_ocorrencias[[#This Row],[longitude7]]),"")</f>
        <v>35.004560</v>
      </c>
      <c r="T13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FELIX DA HORA (NIC 117018)</v>
      </c>
      <c r="U13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2" s="78" t="str">
        <f>UPPER(IFERROR(Table_ocorrencias[[#This Row],[descricao]],""))</f>
        <v>PAF, MASC, 81-987011579</v>
      </c>
      <c r="W1322" s="78" t="str">
        <f>UPPER(IFERROR(Table_ocorrencias[[#This Row],[veiculo_placa]],"")) &amp;" - " &amp; UPPER(IFERROR(Table_ocorrencias[[#This Row],[veiculo_descricao]],""))</f>
        <v xml:space="preserve"> - </v>
      </c>
      <c r="X1322" s="79">
        <f>IFERROR(IF(Table_ocorrencias[[#This Row],[data_ciencia]]="","",Table_ocorrencias[[#This Row],[data_ciencia]]),"")</f>
        <v>0.78472222222222221</v>
      </c>
      <c r="Y1322" s="79">
        <f>IFERROR(IF(Table_ocorrencias[[#This Row],[data_saida]]="","",Table_ocorrencias[[#This Row],[data_saida]]),"")</f>
        <v>0.80555555555555558</v>
      </c>
      <c r="Z1322" s="79">
        <f>IFERROR(IF(Table_ocorrencias[[#This Row],[data_chegada]]="","",Table_ocorrencias[[#This Row],[data_chegada]]),"")</f>
        <v>0.82638888888888884</v>
      </c>
      <c r="AA1322" s="79">
        <f>IFERROR(IF(Table_ocorrencias[[#This Row],[data_conclusao]]="","",Table_ocorrencias[[#This Row],[data_conclusao]]),"")</f>
        <v>0.85416666666666663</v>
      </c>
      <c r="AB1322" s="76">
        <v>2252</v>
      </c>
      <c r="AC1322" s="76">
        <v>197</v>
      </c>
      <c r="AD1322" s="76">
        <v>13</v>
      </c>
      <c r="AE1322" s="76">
        <v>3869148</v>
      </c>
      <c r="AF1322" s="76">
        <v>1347241</v>
      </c>
      <c r="AG1322" s="76">
        <v>1492225</v>
      </c>
      <c r="AH1322" s="76">
        <v>8372</v>
      </c>
      <c r="AI1322" s="77">
        <v>44257</v>
      </c>
      <c r="AJ1322" s="76">
        <f>YEAR(Table_ocorrencias[[#This Row],[data_plantao]])</f>
        <v>2021</v>
      </c>
      <c r="AK1322" s="76" t="s">
        <v>628</v>
      </c>
      <c r="AL1322" s="76" t="s">
        <v>8483</v>
      </c>
      <c r="AM1322" s="76" t="s">
        <v>638</v>
      </c>
      <c r="AN1322" s="76" t="s">
        <v>603</v>
      </c>
      <c r="AO1322" s="76" t="s">
        <v>631</v>
      </c>
      <c r="AP1322" s="80">
        <v>0.78472222222222221</v>
      </c>
      <c r="AQ1322" s="81">
        <v>0.80555555555555558</v>
      </c>
      <c r="AR1322" s="81">
        <v>0.82638888888888884</v>
      </c>
      <c r="AS1322" s="81">
        <v>0.85416666666666663</v>
      </c>
      <c r="AT1322" s="76" t="s">
        <v>8484</v>
      </c>
      <c r="AU1322" s="76" t="s">
        <v>8485</v>
      </c>
      <c r="AV1322" s="76">
        <v>10</v>
      </c>
      <c r="AW1322" s="76" t="s">
        <v>4783</v>
      </c>
      <c r="AX1322" s="76" t="s">
        <v>6799</v>
      </c>
      <c r="AY1322" s="76" t="s">
        <v>596</v>
      </c>
      <c r="AZ1322" s="82" t="s">
        <v>616</v>
      </c>
      <c r="BA1322" s="76" t="s">
        <v>8486</v>
      </c>
      <c r="BB1322" s="76" t="s">
        <v>8487</v>
      </c>
      <c r="BC1322" s="76" t="b">
        <v>0</v>
      </c>
      <c r="BD1322" s="76" t="b">
        <v>0</v>
      </c>
      <c r="BE1322" s="76"/>
      <c r="BF1322" s="76"/>
    </row>
    <row r="1323" spans="1:58" ht="15" hidden="1" customHeight="1">
      <c r="A1323" s="14">
        <f>COUNTBLANK(B1323:Q1323)</f>
        <v>0</v>
      </c>
      <c r="B1323" s="15" t="str">
        <f>IFERROR(TEXT(Table_ocorrencias[[#This Row],[caso_n]],"0000")&amp;Table_ocorrencias[[#This Row],[ponto]]&amp;"/"&amp;YEAR(Table_ocorrencias[[#This Row],[DATA PLANTÃO]]),"")</f>
        <v>0197.9/2022</v>
      </c>
      <c r="C1323" s="15" t="str">
        <f>IFERROR(IF(Table_ocorrencias[[#This Row],[GDL]] = "","", Table_ocorrencias[[#This Row],[GDL]]&amp;"/"&amp;YEAR(Table_ocorrencias[[#This Row],[data_plantao]])),"")</f>
        <v>5954/2022</v>
      </c>
      <c r="D1323" s="15" t="str">
        <f>IF(Table_ocorrencias[[#This Row],[fotos_gdl]] = TRUE,"ENVIADAS","PENDENTE")</f>
        <v>ENVIADAS</v>
      </c>
      <c r="E1323" s="61">
        <f>IFERROR(Table_ocorrencias[[#This Row],[data_plantao]],"")</f>
        <v>44619</v>
      </c>
      <c r="F1323" s="15" t="str">
        <f>IFERROR(Table_ocorrencias[[#This Row],[CIODS3]],"")</f>
        <v>D744738</v>
      </c>
      <c r="G1323" s="15" t="str">
        <f>IFERROR(Table_ocorrencias[[#This Row],[natureza4]],"")</f>
        <v>Homicídio</v>
      </c>
      <c r="H1323" s="15" t="str">
        <f>IFERROR(Table_ocorrencias[[#This Row],[tipo_local]],"")</f>
        <v>Externo</v>
      </c>
      <c r="I1323" s="15" t="str">
        <f>IFERROR(IF(Table_ocorrencias[[#This Row],[instrumento10]] = 0,"",Table_ocorrencias[[#This Row],[instrumento10]]),"")</f>
        <v>PÉRFURO-CONTUNDENTE</v>
      </c>
      <c r="J1323" s="66" t="str">
        <f>IFERROR(VLOOKUP(Table_ocorrencias[[#This Row],[matricula_perito]],Table_peritos[],2,FALSE),"")</f>
        <v>RANON BARROS BEZERRA</v>
      </c>
      <c r="K1323" s="15" t="str">
        <f>IFERROR(VLOOKUP(Table_ocorrencias[[#This Row],[matricula_auxiliar]],Table_auxiliares[],2,FALSE),"")</f>
        <v>RICARDO ALEXANDRE MELO DA SILVA</v>
      </c>
      <c r="L1323" s="15" t="str">
        <f>IFERROR(VLOOKUP(Table_ocorrencias[[#This Row],[matricula_delegado]],Table_delegados[],2,FALSE),"")</f>
        <v>PAULO GUSTAVO COELHO DIAS</v>
      </c>
      <c r="M1323" s="15" t="str">
        <f>IFERROR(Table_ocorrencias[[#This Row],[viatura5]],"")</f>
        <v>UP006</v>
      </c>
      <c r="N1323" s="15" t="str">
        <f>IFERROR(IF(Table_ocorrencias[[#This Row],[DPH2]] ="","",Table_ocorrencias[[#This Row],[DPH2]]&amp;"º DPH"),"")</f>
        <v>3º DPH</v>
      </c>
      <c r="O1323" s="15" t="str">
        <f>UPPER(IFERROR(VLOOKUP(Table_ocorrencias[[#This Row],[municipio]],Table_municipios[],2,FALSE),""))</f>
        <v>RECIFE</v>
      </c>
      <c r="P1323" s="66" t="str">
        <f>UPPER(IFERROR(Table_ocorrencias[[#This Row],[bairro8]],""))</f>
        <v>IMBIRIBEIRA</v>
      </c>
      <c r="Q1323" s="15" t="str">
        <f>IFERROR(IF(Table_ocorrencias[[#This Row],[rua9]] ="","",Table_ocorrencias[[#This Row],[rua9]]),"")</f>
        <v>RUA MAGALHÃES DE ALMEIDA, 21</v>
      </c>
      <c r="R1323" s="15" t="str">
        <f>IFERROR(IF(Table_ocorrencias[[#This Row],[latitude6]] ="","",Table_ocorrencias[[#This Row],[latitude6]]),"")</f>
        <v>-8.111721</v>
      </c>
      <c r="S1323" s="15" t="str">
        <f>IFERROR(IF(Table_ocorrencias[[#This Row],[longitude7]] ="","",Table_ocorrencias[[#This Row],[longitude7]]),"")</f>
        <v>-34.907969</v>
      </c>
      <c r="T132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PAULO CAETANO DE MELO (NIC 125733)</v>
      </c>
      <c r="U1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23" s="66" t="str">
        <f>UPPER(IFERROR(Table_ocorrencias[[#This Row],[descricao]],""))</f>
        <v>CB DONATO 81 99267.0373</v>
      </c>
      <c r="W1323" s="66" t="str">
        <f>UPPER(IFERROR(Table_ocorrencias[[#This Row],[veiculo_placa]],"")) &amp;" - " &amp; UPPER(IFERROR(Table_ocorrencias[[#This Row],[veiculo_descricao]],""))</f>
        <v xml:space="preserve"> - </v>
      </c>
      <c r="X1323" s="62">
        <f>IFERROR(IF(Table_ocorrencias[[#This Row],[data_ciencia]]="","",Table_ocorrencias[[#This Row],[data_ciencia]]),"")</f>
        <v>0.59305555555555556</v>
      </c>
      <c r="Y1323" s="62">
        <f>IFERROR(IF(Table_ocorrencias[[#This Row],[data_saida]]="","",Table_ocorrencias[[#This Row],[data_saida]]),"")</f>
        <v>0.60069444444444442</v>
      </c>
      <c r="Z1323" s="62" t="str">
        <f>IFERROR(IF(Table_ocorrencias[[#This Row],[data_chegada]]="","",Table_ocorrencias[[#This Row],[data_chegada]]),"")</f>
        <v/>
      </c>
      <c r="AA1323" s="62" t="str">
        <f>IFERROR(IF(Table_ocorrencias[[#This Row],[data_conclusao]]="","",Table_ocorrencias[[#This Row],[data_conclusao]]),"")</f>
        <v/>
      </c>
      <c r="AB1323" s="15">
        <v>3512</v>
      </c>
      <c r="AC1323" s="15">
        <v>197</v>
      </c>
      <c r="AD1323" s="15">
        <v>3</v>
      </c>
      <c r="AE1323" s="15">
        <v>3866670</v>
      </c>
      <c r="AF1323" s="15">
        <v>3867641</v>
      </c>
      <c r="AG1323" s="15">
        <v>2725371</v>
      </c>
      <c r="AH1323" s="15">
        <v>5954</v>
      </c>
      <c r="AI1323" s="61">
        <v>44619</v>
      </c>
      <c r="AJ1323" s="15">
        <f>YEAR(Table_ocorrencias[[#This Row],[data_plantao]])</f>
        <v>2022</v>
      </c>
      <c r="AK1323" s="15" t="s">
        <v>628</v>
      </c>
      <c r="AL1323" s="15" t="s">
        <v>8488</v>
      </c>
      <c r="AM1323" s="15" t="s">
        <v>638</v>
      </c>
      <c r="AN1323" s="15" t="s">
        <v>603</v>
      </c>
      <c r="AO1323" s="15" t="s">
        <v>591</v>
      </c>
      <c r="AP1323" s="63">
        <v>0.59305555555555556</v>
      </c>
      <c r="AQ1323" s="64">
        <v>0.60069444444444442</v>
      </c>
      <c r="AR1323" s="64"/>
      <c r="AS1323" s="64"/>
      <c r="AT1323" s="15" t="s">
        <v>8489</v>
      </c>
      <c r="AU1323" s="15" t="s">
        <v>8490</v>
      </c>
      <c r="AV1323" s="15">
        <v>14</v>
      </c>
      <c r="AW1323" s="15" t="s">
        <v>594</v>
      </c>
      <c r="AX1323" s="15" t="s">
        <v>8491</v>
      </c>
      <c r="AY1323" s="15" t="s">
        <v>8492</v>
      </c>
      <c r="AZ1323" s="65" t="s">
        <v>616</v>
      </c>
      <c r="BA1323" s="15" t="s">
        <v>8493</v>
      </c>
      <c r="BB1323" s="15" t="s">
        <v>8494</v>
      </c>
      <c r="BC1323" s="15" t="b">
        <v>1</v>
      </c>
      <c r="BD1323" s="15" t="b">
        <v>0</v>
      </c>
      <c r="BE1323" s="15"/>
      <c r="BF1323" s="15"/>
    </row>
    <row r="1324" spans="1:58" ht="15" hidden="1" customHeight="1">
      <c r="A1324" s="75">
        <f>COUNTBLANK(B1324:Q1324)</f>
        <v>0</v>
      </c>
      <c r="B1324" s="76" t="str">
        <f>IFERROR(TEXT(Table_ocorrencias[[#This Row],[caso_n]],"0000")&amp;Table_ocorrencias[[#This Row],[ponto]]&amp;"/"&amp;YEAR(Table_ocorrencias[[#This Row],[DATA PLANTÃO]]),"")</f>
        <v>0197.9/2023</v>
      </c>
      <c r="C1324" s="76" t="str">
        <f>IFERROR(IF(Table_ocorrencias[[#This Row],[GDL]] = "","", Table_ocorrencias[[#This Row],[GDL]]&amp;"/"&amp;YEAR(Table_ocorrencias[[#This Row],[data_plantao]])),"")</f>
        <v>10216/2023</v>
      </c>
      <c r="D1324" s="76" t="str">
        <f>IF(Table_ocorrencias[[#This Row],[fotos_gdl]] = TRUE,"ENVIADAS","PENDENTE")</f>
        <v>ENVIADAS</v>
      </c>
      <c r="E1324" s="77">
        <f>IFERROR(Table_ocorrencias[[#This Row],[data_plantao]],"")</f>
        <v>44986</v>
      </c>
      <c r="F1324" s="76" t="str">
        <f>IFERROR(Table_ocorrencias[[#This Row],[CIODS3]],"")</f>
        <v>D788224</v>
      </c>
      <c r="G1324" s="76" t="str">
        <f>IFERROR(Table_ocorrencias[[#This Row],[natureza4]],"")</f>
        <v>Homicídio</v>
      </c>
      <c r="H1324" s="76" t="str">
        <f>IFERROR(Table_ocorrencias[[#This Row],[tipo_local]],"")</f>
        <v>Externo</v>
      </c>
      <c r="I1324" s="76" t="str">
        <f>IFERROR(IF(Table_ocorrencias[[#This Row],[instrumento10]] = 0,"",Table_ocorrencias[[#This Row],[instrumento10]]),"")</f>
        <v>PÉRFURO-CONTUNDENTE</v>
      </c>
      <c r="J1324" s="78" t="str">
        <f>IFERROR(VLOOKUP(Table_ocorrencias[[#This Row],[matricula_perito]],Table_peritos[],2,FALSE),"")</f>
        <v>AUGUSTO GUILHERME FEITOSA CACHO BORGES</v>
      </c>
      <c r="K1324" s="76" t="str">
        <f>IFERROR(VLOOKUP(Table_ocorrencias[[#This Row],[matricula_auxiliar]],Table_auxiliares[],2,FALSE),"")</f>
        <v>ANDREZA MAIA</v>
      </c>
      <c r="L1324" s="76" t="str">
        <f>IFERROR(VLOOKUP(Table_ocorrencias[[#This Row],[matricula_delegado]],Table_delegados[],2,FALSE),"")</f>
        <v>SERGIO RICARDO FERREIRA DE VASCONCELOS</v>
      </c>
      <c r="M1324" s="76" t="str">
        <f>IFERROR(Table_ocorrencias[[#This Row],[viatura5]],"")</f>
        <v>UP006</v>
      </c>
      <c r="N1324" s="76" t="str">
        <f>IFERROR(IF(Table_ocorrencias[[#This Row],[DPH2]] ="","",Table_ocorrencias[[#This Row],[DPH2]]&amp;"º DPH"),"")</f>
        <v>9º DPH</v>
      </c>
      <c r="O1324" s="76" t="str">
        <f>UPPER(IFERROR(VLOOKUP(Table_ocorrencias[[#This Row],[municipio]],Table_municipios[],2,FALSE),""))</f>
        <v>OLINDA</v>
      </c>
      <c r="P1324" s="78" t="str">
        <f>UPPER(IFERROR(Table_ocorrencias[[#This Row],[bairro8]],""))</f>
        <v>ALTO NOVA OLINDA</v>
      </c>
      <c r="Q1324" s="76" t="str">
        <f>IFERROR(IF(Table_ocorrencias[[#This Row],[rua9]] ="","",Table_ocorrencias[[#This Row],[rua9]]),"")</f>
        <v>AVENIDA BATALHA DO TUIUTI</v>
      </c>
      <c r="R1324" s="76" t="str">
        <f>IFERROR(IF(Table_ocorrencias[[#This Row],[latitude6]] ="","",Table_ocorrencias[[#This Row],[latitude6]]),"")</f>
        <v>-7.995036</v>
      </c>
      <c r="S1324" s="76" t="str">
        <f>IFERROR(IF(Table_ocorrencias[[#This Row],[longitude7]] ="","",Table_ocorrencias[[#This Row],[longitude7]]),"")</f>
        <v>-34.383975</v>
      </c>
      <c r="T13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IVALDO DAS CHAGAS BARBOSA (NIC 135316)</v>
      </c>
      <c r="U13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4" s="78" t="str">
        <f>UPPER(IFERROR(Table_ocorrencias[[#This Row],[descricao]],""))</f>
        <v>ÁREA DE MATA   PM 983666819</v>
      </c>
      <c r="W1324" s="78" t="str">
        <f>UPPER(IFERROR(Table_ocorrencias[[#This Row],[veiculo_placa]],"")) &amp;" - " &amp; UPPER(IFERROR(Table_ocorrencias[[#This Row],[veiculo_descricao]],""))</f>
        <v xml:space="preserve"> - </v>
      </c>
      <c r="X1324" s="79">
        <f>IFERROR(IF(Table_ocorrencias[[#This Row],[data_ciencia]]="","",Table_ocorrencias[[#This Row],[data_ciencia]]),"")</f>
        <v>0.71736111111111112</v>
      </c>
      <c r="Y1324" s="79">
        <f>IFERROR(IF(Table_ocorrencias[[#This Row],[data_saida]]="","",Table_ocorrencias[[#This Row],[data_saida]]),"")</f>
        <v>0.79166666666666663</v>
      </c>
      <c r="Z1324" s="79">
        <f>IFERROR(IF(Table_ocorrencias[[#This Row],[data_chegada]]="","",Table_ocorrencias[[#This Row],[data_chegada]]),"")</f>
        <v>0.83333333333333337</v>
      </c>
      <c r="AA1324" s="79">
        <f>IFERROR(IF(Table_ocorrencias[[#This Row],[data_conclusao]]="","",Table_ocorrencias[[#This Row],[data_conclusao]]),"")</f>
        <v>0.89583333333333337</v>
      </c>
      <c r="AB1324" s="76">
        <v>4749</v>
      </c>
      <c r="AC1324" s="76">
        <v>197</v>
      </c>
      <c r="AD1324" s="76">
        <v>9</v>
      </c>
      <c r="AE1324" s="76">
        <v>3870731</v>
      </c>
      <c r="AF1324" s="76">
        <v>3876098</v>
      </c>
      <c r="AG1324" s="76">
        <v>2139219</v>
      </c>
      <c r="AH1324" s="76">
        <v>10216</v>
      </c>
      <c r="AI1324" s="77">
        <v>44986</v>
      </c>
      <c r="AJ1324" s="76">
        <f>YEAR(Table_ocorrencias[[#This Row],[data_plantao]])</f>
        <v>2023</v>
      </c>
      <c r="AK1324" s="76" t="s">
        <v>628</v>
      </c>
      <c r="AL1324" s="76" t="s">
        <v>8495</v>
      </c>
      <c r="AM1324" s="76" t="s">
        <v>638</v>
      </c>
      <c r="AN1324" s="76" t="s">
        <v>603</v>
      </c>
      <c r="AO1324" s="76" t="s">
        <v>591</v>
      </c>
      <c r="AP1324" s="80">
        <v>0.71736111111111112</v>
      </c>
      <c r="AQ1324" s="81">
        <v>0.79166666666666663</v>
      </c>
      <c r="AR1324" s="81">
        <v>0.83333333333333337</v>
      </c>
      <c r="AS1324" s="81">
        <v>0.89583333333333337</v>
      </c>
      <c r="AT1324" s="76" t="s">
        <v>8496</v>
      </c>
      <c r="AU1324" s="76" t="s">
        <v>8497</v>
      </c>
      <c r="AV1324" s="76">
        <v>12</v>
      </c>
      <c r="AW1324" s="76" t="s">
        <v>3220</v>
      </c>
      <c r="AX1324" s="76" t="s">
        <v>8498</v>
      </c>
      <c r="AY1324" s="76" t="s">
        <v>8499</v>
      </c>
      <c r="AZ1324" s="82" t="s">
        <v>616</v>
      </c>
      <c r="BA1324" s="76" t="s">
        <v>8500</v>
      </c>
      <c r="BB1324" s="76" t="s">
        <v>8501</v>
      </c>
      <c r="BC1324" s="76" t="b">
        <v>1</v>
      </c>
      <c r="BD1324" s="76" t="b">
        <v>0</v>
      </c>
      <c r="BE1324" s="76"/>
      <c r="BF1324" s="76"/>
    </row>
    <row r="1325" spans="1:58" ht="30" hidden="1" customHeight="1">
      <c r="A1325" s="75">
        <f>COUNTBLANK(B1325:Q1325)</f>
        <v>0</v>
      </c>
      <c r="B1325" s="76" t="str">
        <f>IFERROR(TEXT(Table_ocorrencias[[#This Row],[caso_n]],"0000")&amp;Table_ocorrencias[[#This Row],[ponto]]&amp;"/"&amp;YEAR(Table_ocorrencias[[#This Row],[DATA PLANTÃO]]),"")</f>
        <v>0198.9/2021</v>
      </c>
      <c r="C1325" s="76" t="str">
        <f>IFERROR(IF(Table_ocorrencias[[#This Row],[GDL]] = "","", Table_ocorrencias[[#This Row],[GDL]]&amp;"/"&amp;YEAR(Table_ocorrencias[[#This Row],[data_plantao]])),"")</f>
        <v>8535/2021</v>
      </c>
      <c r="D1325" s="76" t="str">
        <f>IF(Table_ocorrencias[[#This Row],[fotos_gdl]] = TRUE,"ENVIADAS","PENDENTE")</f>
        <v>ENVIADAS</v>
      </c>
      <c r="E1325" s="77">
        <f>IFERROR(Table_ocorrencias[[#This Row],[data_plantao]],"")</f>
        <v>44258</v>
      </c>
      <c r="F1325" s="76" t="str">
        <f>IFERROR(Table_ocorrencias[[#This Row],[CIODS3]],"")</f>
        <v>D706262</v>
      </c>
      <c r="G1325" s="76" t="str">
        <f>IFERROR(Table_ocorrencias[[#This Row],[natureza4]],"")</f>
        <v>Duplo Homicídio</v>
      </c>
      <c r="H1325" s="76" t="str">
        <f>IFERROR(Table_ocorrencias[[#This Row],[tipo_local]],"")</f>
        <v>Externo</v>
      </c>
      <c r="I1325" s="76" t="str">
        <f>IFERROR(IF(Table_ocorrencias[[#This Row],[instrumento10]] = 0,"",Table_ocorrencias[[#This Row],[instrumento10]]),"")</f>
        <v>PÉRFURO-CONTUNDENTE</v>
      </c>
      <c r="J1325" s="78" t="str">
        <f>IFERROR(VLOOKUP(Table_ocorrencias[[#This Row],[matricula_perito]],Table_peritos[],2,FALSE),"")</f>
        <v>BETSON FERNANDO DELGADO DOS SANTOS ANDRADE</v>
      </c>
      <c r="K1325" s="76" t="str">
        <f>IFERROR(VLOOKUP(Table_ocorrencias[[#This Row],[matricula_auxiliar]],Table_auxiliares[],2,FALSE),"")</f>
        <v>HILTON PESSOA DE FREITAS NETO</v>
      </c>
      <c r="L1325" s="76" t="str">
        <f>IFERROR(VLOOKUP(Table_ocorrencias[[#This Row],[matricula_delegado]],Table_delegados[],2,FALSE),"")</f>
        <v>SERGIO RICARDO FERREIRA DE VASCONCELOS</v>
      </c>
      <c r="M1325" s="76" t="str">
        <f>IFERROR(Table_ocorrencias[[#This Row],[viatura5]],"")</f>
        <v>UP006</v>
      </c>
      <c r="N1325" s="76" t="str">
        <f>IFERROR(IF(Table_ocorrencias[[#This Row],[DPH2]] ="","",Table_ocorrencias[[#This Row],[DPH2]]&amp;"º DPH"),"")</f>
        <v>4º DPH</v>
      </c>
      <c r="O1325" s="76" t="str">
        <f>UPPER(IFERROR(VLOOKUP(Table_ocorrencias[[#This Row],[municipio]],Table_municipios[],2,FALSE),""))</f>
        <v>RECIFE</v>
      </c>
      <c r="P1325" s="78" t="str">
        <f>UPPER(IFERROR(Table_ocorrencias[[#This Row],[bairro8]],""))</f>
        <v>COQUEIRAL</v>
      </c>
      <c r="Q1325" s="76" t="str">
        <f>IFERROR(IF(Table_ocorrencias[[#This Row],[rua9]] ="","",Table_ocorrencias[[#This Row],[rua9]]),"")</f>
        <v>RUA PEDRO TEXEIRA</v>
      </c>
      <c r="R1325" s="76" t="str">
        <f>IFERROR(IF(Table_ocorrencias[[#This Row],[latitude6]] ="","",Table_ocorrencias[[#This Row],[latitude6]]),"")</f>
        <v>-8.091420</v>
      </c>
      <c r="S1325" s="76" t="str">
        <f>IFERROR(IF(Table_ocorrencias[[#This Row],[longitude7]] ="","",Table_ocorrencias[[#This Row],[longitude7]]),"")</f>
        <v>-34.965390</v>
      </c>
      <c r="T13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 DE LIMA DO NASCIMENTO (NIC 117030) / JOSÉ FABIANO DE LIMA (NIC 117026)</v>
      </c>
      <c r="U13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5" s="78" t="str">
        <f>UPPER(IFERROR(Table_ocorrencias[[#This Row],[descricao]],""))</f>
        <v>PM 995407651</v>
      </c>
      <c r="W1325" s="78" t="str">
        <f>UPPER(IFERROR(Table_ocorrencias[[#This Row],[veiculo_placa]],"")) &amp;" - " &amp; UPPER(IFERROR(Table_ocorrencias[[#This Row],[veiculo_descricao]],""))</f>
        <v>PDK-3428 - MOTOCICLETA SUZUKI VERMELHA</v>
      </c>
      <c r="X1325" s="79">
        <f>IFERROR(IF(Table_ocorrencias[[#This Row],[data_ciencia]]="","",Table_ocorrencias[[#This Row],[data_ciencia]]),"")</f>
        <v>0.56111111111111112</v>
      </c>
      <c r="Y1325" s="79">
        <f>IFERROR(IF(Table_ocorrencias[[#This Row],[data_saida]]="","",Table_ocorrencias[[#This Row],[data_saida]]),"")</f>
        <v>0.58333333333333337</v>
      </c>
      <c r="Z1325" s="79">
        <f>IFERROR(IF(Table_ocorrencias[[#This Row],[data_chegada]]="","",Table_ocorrencias[[#This Row],[data_chegada]]),"")</f>
        <v>0.60416666666666663</v>
      </c>
      <c r="AA1325" s="79">
        <f>IFERROR(IF(Table_ocorrencias[[#This Row],[data_conclusao]]="","",Table_ocorrencias[[#This Row],[data_conclusao]]),"")</f>
        <v>0.66666666666666663</v>
      </c>
      <c r="AB1325" s="76">
        <v>2253</v>
      </c>
      <c r="AC1325" s="76">
        <v>198</v>
      </c>
      <c r="AD1325" s="76">
        <v>4</v>
      </c>
      <c r="AE1325" s="76">
        <v>3869903</v>
      </c>
      <c r="AF1325" s="76">
        <v>3865967</v>
      </c>
      <c r="AG1325" s="76">
        <v>2139219</v>
      </c>
      <c r="AH1325" s="76">
        <v>8535</v>
      </c>
      <c r="AI1325" s="77">
        <v>44258</v>
      </c>
      <c r="AJ1325" s="76">
        <f>YEAR(Table_ocorrencias[[#This Row],[data_plantao]])</f>
        <v>2021</v>
      </c>
      <c r="AK1325" s="76" t="s">
        <v>628</v>
      </c>
      <c r="AL1325" s="76" t="s">
        <v>8502</v>
      </c>
      <c r="AM1325" s="76" t="s">
        <v>751</v>
      </c>
      <c r="AN1325" s="76" t="s">
        <v>603</v>
      </c>
      <c r="AO1325" s="76" t="s">
        <v>591</v>
      </c>
      <c r="AP1325" s="80">
        <v>0.56111111111111112</v>
      </c>
      <c r="AQ1325" s="81">
        <v>0.58333333333333337</v>
      </c>
      <c r="AR1325" s="81">
        <v>0.60416666666666663</v>
      </c>
      <c r="AS1325" s="81">
        <v>0.66666666666666663</v>
      </c>
      <c r="AT1325" s="76" t="s">
        <v>8503</v>
      </c>
      <c r="AU1325" s="76" t="s">
        <v>8504</v>
      </c>
      <c r="AV1325" s="76">
        <v>14</v>
      </c>
      <c r="AW1325" s="76" t="s">
        <v>782</v>
      </c>
      <c r="AX1325" s="76" t="s">
        <v>8505</v>
      </c>
      <c r="AY1325" s="76" t="s">
        <v>8506</v>
      </c>
      <c r="AZ1325" s="82" t="s">
        <v>616</v>
      </c>
      <c r="BA1325" s="76" t="s">
        <v>8507</v>
      </c>
      <c r="BB1325" s="76" t="s">
        <v>8508</v>
      </c>
      <c r="BC1325" s="76" t="b">
        <v>1</v>
      </c>
      <c r="BD1325" s="76" t="b">
        <v>1</v>
      </c>
      <c r="BE1325" s="76" t="s">
        <v>8509</v>
      </c>
      <c r="BF1325" s="76" t="s">
        <v>8510</v>
      </c>
    </row>
    <row r="1326" spans="1:58" ht="30" hidden="1" customHeight="1">
      <c r="A1326" s="75">
        <f>COUNTBLANK(B1326:Q1326)</f>
        <v>0</v>
      </c>
      <c r="B1326" s="76" t="str">
        <f>IFERROR(TEXT(Table_ocorrencias[[#This Row],[caso_n]],"0000")&amp;Table_ocorrencias[[#This Row],[ponto]]&amp;"/"&amp;YEAR(Table_ocorrencias[[#This Row],[DATA PLANTÃO]]),"")</f>
        <v>0198.9/2022</v>
      </c>
      <c r="C1326" s="76" t="str">
        <f>IFERROR(IF(Table_ocorrencias[[#This Row],[GDL]] = "","", Table_ocorrencias[[#This Row],[GDL]]&amp;"/"&amp;YEAR(Table_ocorrencias[[#This Row],[data_plantao]])),"")</f>
        <v>5963/2022</v>
      </c>
      <c r="D1326" s="76" t="str">
        <f>IF(Table_ocorrencias[[#This Row],[fotos_gdl]] = TRUE,"ENVIADAS","PENDENTE")</f>
        <v>PENDENTE</v>
      </c>
      <c r="E1326" s="77">
        <f>IFERROR(Table_ocorrencias[[#This Row],[data_plantao]],"")</f>
        <v>44619</v>
      </c>
      <c r="F1326" s="76" t="str">
        <f>IFERROR(Table_ocorrencias[[#This Row],[CIODS3]],"")</f>
        <v>D744720</v>
      </c>
      <c r="G1326" s="76" t="str">
        <f>IFERROR(Table_ocorrencias[[#This Row],[natureza4]],"")</f>
        <v>Homicídio</v>
      </c>
      <c r="H1326" s="76" t="str">
        <f>IFERROR(Table_ocorrencias[[#This Row],[tipo_local]],"")</f>
        <v>Externo</v>
      </c>
      <c r="I1326" s="76" t="str">
        <f>IFERROR(IF(Table_ocorrencias[[#This Row],[instrumento10]] = 0,"",Table_ocorrencias[[#This Row],[instrumento10]]),"")</f>
        <v>PÉRFURO-CONTUNDENTE</v>
      </c>
      <c r="J1326" s="78" t="str">
        <f>IFERROR(VLOOKUP(Table_ocorrencias[[#This Row],[matricula_perito]],Table_peritos[],2,FALSE),"")</f>
        <v>RODION MALINOVSKY DE OLIVEIRA GOMES</v>
      </c>
      <c r="K1326" s="76" t="str">
        <f>IFERROR(VLOOKUP(Table_ocorrencias[[#This Row],[matricula_auxiliar]],Table_auxiliares[],2,FALSE),"")</f>
        <v>BRENO HENRIQUE DANTAS DOS SANTOS</v>
      </c>
      <c r="L1326" s="76" t="str">
        <f>IFERROR(VLOOKUP(Table_ocorrencias[[#This Row],[matricula_delegado]],Table_delegados[],2,FALSE),"")</f>
        <v>PAULO GUSTAVO COELHO DIAS</v>
      </c>
      <c r="M1326" s="76" t="str">
        <f>IFERROR(Table_ocorrencias[[#This Row],[viatura5]],"")</f>
        <v>UP004</v>
      </c>
      <c r="N1326" s="76" t="str">
        <f>IFERROR(IF(Table_ocorrencias[[#This Row],[DPH2]] ="","",Table_ocorrencias[[#This Row],[DPH2]]&amp;"º DPH"),"")</f>
        <v>11º DPH</v>
      </c>
      <c r="O1326" s="76" t="str">
        <f>UPPER(IFERROR(VLOOKUP(Table_ocorrencias[[#This Row],[municipio]],Table_municipios[],2,FALSE),""))</f>
        <v>JABOATÃO DOS GUARARAPES</v>
      </c>
      <c r="P1326" s="78" t="str">
        <f>UPPER(IFERROR(Table_ocorrencias[[#This Row],[bairro8]],""))</f>
        <v>MARCOS FREIRE</v>
      </c>
      <c r="Q1326" s="76" t="str">
        <f>IFERROR(IF(Table_ocorrencias[[#This Row],[rua9]] ="","",Table_ocorrencias[[#This Row],[rua9]]),"")</f>
        <v>ENGENHO GUARANI</v>
      </c>
      <c r="R1326" s="76" t="str">
        <f>IFERROR(IF(Table_ocorrencias[[#This Row],[latitude6]] ="","",Table_ocorrencias[[#This Row],[latitude6]]),"")</f>
        <v>8.131340</v>
      </c>
      <c r="S1326" s="76" t="str">
        <f>IFERROR(IF(Table_ocorrencias[[#This Row],[longitude7]] ="","",Table_ocorrencias[[#This Row],[longitude7]]),"")</f>
        <v>34.979790</v>
      </c>
      <c r="T13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ACE RODRIGUES DA SILVA (NIC 125738)</v>
      </c>
      <c r="U13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6" s="78" t="str">
        <f>UPPER(IFERROR(Table_ocorrencias[[#This Row],[descricao]],""))</f>
        <v>984071379/982680980</v>
      </c>
      <c r="W1326" s="78" t="str">
        <f>UPPER(IFERROR(Table_ocorrencias[[#This Row],[veiculo_placa]],"")) &amp;" - " &amp; UPPER(IFERROR(Table_ocorrencias[[#This Row],[veiculo_descricao]],""))</f>
        <v xml:space="preserve"> - </v>
      </c>
      <c r="X1326" s="79">
        <f>IFERROR(IF(Table_ocorrencias[[#This Row],[data_ciencia]]="","",Table_ocorrencias[[#This Row],[data_ciencia]]),"")</f>
        <v>0.64583333333333337</v>
      </c>
      <c r="Y1326" s="79">
        <f>IFERROR(IF(Table_ocorrencias[[#This Row],[data_saida]]="","",Table_ocorrencias[[#This Row],[data_saida]]),"")</f>
        <v>0.65277777777777779</v>
      </c>
      <c r="Z1326" s="79">
        <f>IFERROR(IF(Table_ocorrencias[[#This Row],[data_chegada]]="","",Table_ocorrencias[[#This Row],[data_chegada]]),"")</f>
        <v>0.69791666666666663</v>
      </c>
      <c r="AA1326" s="79">
        <f>IFERROR(IF(Table_ocorrencias[[#This Row],[data_conclusao]]="","",Table_ocorrencias[[#This Row],[data_conclusao]]),"")</f>
        <v>0.73263888888888884</v>
      </c>
      <c r="AB1326" s="76">
        <v>3513</v>
      </c>
      <c r="AC1326" s="76">
        <v>198</v>
      </c>
      <c r="AD1326" s="76">
        <v>11</v>
      </c>
      <c r="AE1326" s="76">
        <v>1917099</v>
      </c>
      <c r="AF1326" s="76">
        <v>3867820</v>
      </c>
      <c r="AG1326" s="76">
        <v>2725371</v>
      </c>
      <c r="AH1326" s="76">
        <v>5963</v>
      </c>
      <c r="AI1326" s="77">
        <v>44619</v>
      </c>
      <c r="AJ1326" s="76">
        <f>YEAR(Table_ocorrencias[[#This Row],[data_plantao]])</f>
        <v>2022</v>
      </c>
      <c r="AK1326" s="76" t="s">
        <v>628</v>
      </c>
      <c r="AL1326" s="76" t="s">
        <v>8511</v>
      </c>
      <c r="AM1326" s="76" t="s">
        <v>638</v>
      </c>
      <c r="AN1326" s="76" t="s">
        <v>603</v>
      </c>
      <c r="AO1326" s="76" t="s">
        <v>631</v>
      </c>
      <c r="AP1326" s="80">
        <v>0.64583333333333337</v>
      </c>
      <c r="AQ1326" s="81">
        <v>0.65277777777777779</v>
      </c>
      <c r="AR1326" s="81">
        <v>0.69791666666666663</v>
      </c>
      <c r="AS1326" s="81">
        <v>0.73263888888888884</v>
      </c>
      <c r="AT1326" s="76" t="s">
        <v>8512</v>
      </c>
      <c r="AU1326" s="76" t="s">
        <v>8513</v>
      </c>
      <c r="AV1326" s="76">
        <v>10</v>
      </c>
      <c r="AW1326" s="76" t="s">
        <v>826</v>
      </c>
      <c r="AX1326" s="76" t="s">
        <v>8514</v>
      </c>
      <c r="AY1326" s="76" t="s">
        <v>8515</v>
      </c>
      <c r="AZ1326" s="82" t="s">
        <v>616</v>
      </c>
      <c r="BA1326" s="76" t="s">
        <v>8516</v>
      </c>
      <c r="BB1326" s="76" t="s">
        <v>8517</v>
      </c>
      <c r="BC1326" s="76" t="b">
        <v>0</v>
      </c>
      <c r="BD1326" s="76" t="b">
        <v>0</v>
      </c>
      <c r="BE1326" s="76"/>
      <c r="BF1326" s="76"/>
    </row>
    <row r="1327" spans="1:58" ht="30" hidden="1" customHeight="1">
      <c r="A1327" s="75">
        <f>COUNTBLANK(B1327:Q1327)</f>
        <v>0</v>
      </c>
      <c r="B1327" s="76" t="str">
        <f>IFERROR(TEXT(Table_ocorrencias[[#This Row],[caso_n]],"0000")&amp;Table_ocorrencias[[#This Row],[ponto]]&amp;"/"&amp;YEAR(Table_ocorrencias[[#This Row],[DATA PLANTÃO]]),"")</f>
        <v>0198.9/2023</v>
      </c>
      <c r="C1327" s="76" t="str">
        <f>IFERROR(IF(Table_ocorrencias[[#This Row],[GDL]] = "","", Table_ocorrencias[[#This Row],[GDL]]&amp;"/"&amp;YEAR(Table_ocorrencias[[#This Row],[data_plantao]])),"")</f>
        <v>9768/2023</v>
      </c>
      <c r="D1327" s="76" t="str">
        <f>IF(Table_ocorrencias[[#This Row],[fotos_gdl]] = TRUE,"ENVIADAS","PENDENTE")</f>
        <v>ENVIADAS</v>
      </c>
      <c r="E1327" s="77">
        <f>IFERROR(Table_ocorrencias[[#This Row],[data_plantao]],"")</f>
        <v>44986</v>
      </c>
      <c r="F1327" s="76" t="str">
        <f>IFERROR(Table_ocorrencias[[#This Row],[CIODS3]],"")</f>
        <v>D788271</v>
      </c>
      <c r="G1327" s="76" t="str">
        <f>IFERROR(Table_ocorrencias[[#This Row],[natureza4]],"")</f>
        <v>Homicídio</v>
      </c>
      <c r="H1327" s="76" t="str">
        <f>IFERROR(Table_ocorrencias[[#This Row],[tipo_local]],"")</f>
        <v>Interno</v>
      </c>
      <c r="I1327" s="76" t="str">
        <f>IFERROR(IF(Table_ocorrencias[[#This Row],[instrumento10]] = 0,"",Table_ocorrencias[[#This Row],[instrumento10]]),"")</f>
        <v>PÉRFURO-CONTUNDENTE</v>
      </c>
      <c r="J1327" s="78" t="str">
        <f>IFERROR(VLOOKUP(Table_ocorrencias[[#This Row],[matricula_perito]],Table_peritos[],2,FALSE),"")</f>
        <v>TADEU MORAIS CRUZ</v>
      </c>
      <c r="K1327" s="76" t="str">
        <f>IFERROR(VLOOKUP(Table_ocorrencias[[#This Row],[matricula_auxiliar]],Table_auxiliares[],2,FALSE),"")</f>
        <v>THAYSE BATISTA</v>
      </c>
      <c r="L1327" s="76" t="str">
        <f>IFERROR(VLOOKUP(Table_ocorrencias[[#This Row],[matricula_delegado]],Table_delegados[],2,FALSE),"")</f>
        <v>MARIANA MARTINS DOS ANJOS</v>
      </c>
      <c r="M1327" s="76" t="str">
        <f>IFERROR(Table_ocorrencias[[#This Row],[viatura5]],"")</f>
        <v>UP037</v>
      </c>
      <c r="N1327" s="76" t="str">
        <f>IFERROR(IF(Table_ocorrencias[[#This Row],[DPH2]] ="","",Table_ocorrencias[[#This Row],[DPH2]]&amp;"º DPH"),"")</f>
        <v>14º DPH</v>
      </c>
      <c r="O1327" s="76" t="str">
        <f>UPPER(IFERROR(VLOOKUP(Table_ocorrencias[[#This Row],[municipio]],Table_municipios[],2,FALSE),""))</f>
        <v>CABO DE SANTO AGOSTINHO</v>
      </c>
      <c r="P1327" s="78" t="str">
        <f>UPPER(IFERROR(Table_ocorrencias[[#This Row],[bairro8]],""))</f>
        <v>PONTE DOS CARVALHOS</v>
      </c>
      <c r="Q1327" s="76" t="str">
        <f>IFERROR(IF(Table_ocorrencias[[#This Row],[rua9]] ="","",Table_ocorrencias[[#This Row],[rua9]]),"")</f>
        <v>ESTRADA DA RODOVIAREA</v>
      </c>
      <c r="R1327" s="76" t="str">
        <f>IFERROR(IF(Table_ocorrencias[[#This Row],[latitude6]] ="","",Table_ocorrencias[[#This Row],[latitude6]]),"")</f>
        <v>-8.242831</v>
      </c>
      <c r="S1327" s="76" t="str">
        <f>IFERROR(IF(Table_ocorrencias[[#This Row],[longitude7]] ="","",Table_ocorrencias[[#This Row],[longitude7]]),"")</f>
        <v>-34.991917</v>
      </c>
      <c r="T13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XAVIER DA SILVA (NIC 135302)</v>
      </c>
      <c r="U13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7" s="78" t="str">
        <f>UPPER(IFERROR(Table_ocorrencias[[#This Row],[descricao]],""))</f>
        <v>PAF - MASC - PM999105894</v>
      </c>
      <c r="W1327" s="78" t="str">
        <f>UPPER(IFERROR(Table_ocorrencias[[#This Row],[veiculo_placa]],"")) &amp;" - " &amp; UPPER(IFERROR(Table_ocorrencias[[#This Row],[veiculo_descricao]],""))</f>
        <v xml:space="preserve"> - </v>
      </c>
      <c r="X1327" s="79">
        <f>IFERROR(IF(Table_ocorrencias[[#This Row],[data_ciencia]]="","",Table_ocorrencias[[#This Row],[data_ciencia]]),"")</f>
        <v>6.9444444444444441E-3</v>
      </c>
      <c r="Y1327" s="79">
        <f>IFERROR(IF(Table_ocorrencias[[#This Row],[data_saida]]="","",Table_ocorrencias[[#This Row],[data_saida]]),"")</f>
        <v>1.7361111111111112E-2</v>
      </c>
      <c r="Z1327" s="79">
        <f>IFERROR(IF(Table_ocorrencias[[#This Row],[data_chegada]]="","",Table_ocorrencias[[#This Row],[data_chegada]]),"")</f>
        <v>4.8611111111111112E-2</v>
      </c>
      <c r="AA1327" s="79">
        <f>IFERROR(IF(Table_ocorrencias[[#This Row],[data_conclusao]]="","",Table_ocorrencias[[#This Row],[data_conclusao]]),"")</f>
        <v>6.9444444444444448E-2</v>
      </c>
      <c r="AB1327" s="76">
        <v>4751</v>
      </c>
      <c r="AC1327" s="76">
        <v>198</v>
      </c>
      <c r="AD1327" s="76">
        <v>14</v>
      </c>
      <c r="AE1327" s="76">
        <v>2962136</v>
      </c>
      <c r="AF1327" s="76">
        <v>3870430</v>
      </c>
      <c r="AG1327" s="76">
        <v>4456777</v>
      </c>
      <c r="AH1327" s="76">
        <v>9768</v>
      </c>
      <c r="AI1327" s="77">
        <v>44986</v>
      </c>
      <c r="AJ1327" s="76">
        <f>YEAR(Table_ocorrencias[[#This Row],[data_plantao]])</f>
        <v>2023</v>
      </c>
      <c r="AK1327" s="76" t="s">
        <v>628</v>
      </c>
      <c r="AL1327" s="76" t="s">
        <v>8518</v>
      </c>
      <c r="AM1327" s="76" t="s">
        <v>638</v>
      </c>
      <c r="AN1327" s="76" t="s">
        <v>590</v>
      </c>
      <c r="AO1327" s="76" t="s">
        <v>611</v>
      </c>
      <c r="AP1327" s="80">
        <v>6.9444444444444441E-3</v>
      </c>
      <c r="AQ1327" s="81">
        <v>1.7361111111111112E-2</v>
      </c>
      <c r="AR1327" s="81">
        <v>4.8611111111111112E-2</v>
      </c>
      <c r="AS1327" s="81">
        <v>6.9444444444444448E-2</v>
      </c>
      <c r="AT1327" s="76" t="s">
        <v>8519</v>
      </c>
      <c r="AU1327" s="76" t="s">
        <v>8520</v>
      </c>
      <c r="AV1327" s="76">
        <v>3</v>
      </c>
      <c r="AW1327" s="76" t="s">
        <v>724</v>
      </c>
      <c r="AX1327" s="76" t="s">
        <v>8521</v>
      </c>
      <c r="AY1327" s="76" t="s">
        <v>8522</v>
      </c>
      <c r="AZ1327" s="82" t="s">
        <v>616</v>
      </c>
      <c r="BA1327" s="76" t="s">
        <v>8523</v>
      </c>
      <c r="BB1327" s="76" t="s">
        <v>8524</v>
      </c>
      <c r="BC1327" s="76" t="b">
        <v>1</v>
      </c>
      <c r="BD1327" s="76" t="b">
        <v>0</v>
      </c>
      <c r="BE1327" s="76"/>
      <c r="BF1327" s="76"/>
    </row>
    <row r="1328" spans="1:58" ht="30" hidden="1" customHeight="1">
      <c r="A1328" s="14">
        <f>COUNTBLANK(B1328:Q1328)</f>
        <v>0</v>
      </c>
      <c r="B1328" s="15" t="str">
        <f>IFERROR(TEXT(Table_ocorrencias[[#This Row],[caso_n]],"0000")&amp;Table_ocorrencias[[#This Row],[ponto]]&amp;"/"&amp;YEAR(Table_ocorrencias[[#This Row],[DATA PLANTÃO]]),"")</f>
        <v>0199.9/2021</v>
      </c>
      <c r="C1328" s="15" t="str">
        <f>IFERROR(IF(Table_ocorrencias[[#This Row],[GDL]] = "","", Table_ocorrencias[[#This Row],[GDL]]&amp;"/"&amp;YEAR(Table_ocorrencias[[#This Row],[data_plantao]])),"")</f>
        <v>8587/2021</v>
      </c>
      <c r="D1328" s="15" t="str">
        <f>IF(Table_ocorrencias[[#This Row],[fotos_gdl]] = TRUE,"ENVIADAS","PENDENTE")</f>
        <v>ENVIADAS</v>
      </c>
      <c r="E1328" s="61">
        <f>IFERROR(Table_ocorrencias[[#This Row],[data_plantao]],"")</f>
        <v>44258</v>
      </c>
      <c r="F1328" s="15" t="str">
        <f>IFERROR(Table_ocorrencias[[#This Row],[CIODS3]],"")</f>
        <v>D706298</v>
      </c>
      <c r="G1328" s="15" t="str">
        <f>IFERROR(Table_ocorrencias[[#This Row],[natureza4]],"")</f>
        <v>Homicídio</v>
      </c>
      <c r="H1328" s="15" t="str">
        <f>IFERROR(Table_ocorrencias[[#This Row],[tipo_local]],"")</f>
        <v>Externo</v>
      </c>
      <c r="I1328" s="15" t="str">
        <f>IFERROR(IF(Table_ocorrencias[[#This Row],[instrumento10]] = 0,"",Table_ocorrencias[[#This Row],[instrumento10]]),"")</f>
        <v>PÉRFURO-CONTUNDENTE</v>
      </c>
      <c r="J1328" s="66" t="str">
        <f>IFERROR(VLOOKUP(Table_ocorrencias[[#This Row],[matricula_perito]],Table_peritos[],2,FALSE),"")</f>
        <v>TADEU MORAIS CRUZ</v>
      </c>
      <c r="K1328" s="15" t="str">
        <f>IFERROR(VLOOKUP(Table_ocorrencias[[#This Row],[matricula_auxiliar]],Table_auxiliares[],2,FALSE),"")</f>
        <v>THAYSE BATISTA</v>
      </c>
      <c r="L1328" s="15" t="str">
        <f>IFERROR(VLOOKUP(Table_ocorrencias[[#This Row],[matricula_delegado]],Table_delegados[],2,FALSE),"")</f>
        <v>JOSE LUZIA CORREIA FILHO</v>
      </c>
      <c r="M1328" s="15" t="str">
        <f>IFERROR(Table_ocorrencias[[#This Row],[viatura5]],"")</f>
        <v>UP004</v>
      </c>
      <c r="N1328" s="15" t="str">
        <f>IFERROR(IF(Table_ocorrencias[[#This Row],[DPH2]] ="","",Table_ocorrencias[[#This Row],[DPH2]]&amp;"º DPH"),"")</f>
        <v>14º DPH</v>
      </c>
      <c r="O1328" s="15" t="str">
        <f>UPPER(IFERROR(VLOOKUP(Table_ocorrencias[[#This Row],[municipio]],Table_municipios[],2,FALSE),""))</f>
        <v>CABO DE SANTO AGOSTINHO</v>
      </c>
      <c r="P1328" s="66" t="str">
        <f>UPPER(IFERROR(Table_ocorrencias[[#This Row],[bairro8]],""))</f>
        <v>COHAB</v>
      </c>
      <c r="Q1328" s="15" t="str">
        <f>IFERROR(IF(Table_ocorrencias[[#This Row],[rua9]] ="","",Table_ocorrencias[[#This Row],[rua9]]),"")</f>
        <v>PE-60</v>
      </c>
      <c r="R1328" s="15" t="str">
        <f>IFERROR(IF(Table_ocorrencias[[#This Row],[latitude6]] ="","",Table_ocorrencias[[#This Row],[latitude6]]),"")</f>
        <v>-8.287276</v>
      </c>
      <c r="S1328" s="15" t="str">
        <f>IFERROR(IF(Table_ocorrencias[[#This Row],[longitude7]] ="","",Table_ocorrencias[[#This Row],[longitude7]]),"")</f>
        <v>-35.028153</v>
      </c>
      <c r="T132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001)</v>
      </c>
      <c r="U1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8" s="66" t="str">
        <f>UPPER(IFERROR(Table_ocorrencias[[#This Row],[descricao]],""))</f>
        <v>PAF 9887256964</v>
      </c>
      <c r="W1328" s="66" t="str">
        <f>UPPER(IFERROR(Table_ocorrencias[[#This Row],[veiculo_placa]],"")) &amp;" - " &amp; UPPER(IFERROR(Table_ocorrencias[[#This Row],[veiculo_descricao]],""))</f>
        <v xml:space="preserve"> - </v>
      </c>
      <c r="X1328" s="62">
        <f>IFERROR(IF(Table_ocorrencias[[#This Row],[data_ciencia]]="","",Table_ocorrencias[[#This Row],[data_ciencia]]),"")</f>
        <v>0.79861111111111116</v>
      </c>
      <c r="Y1328" s="62">
        <f>IFERROR(IF(Table_ocorrencias[[#This Row],[data_saida]]="","",Table_ocorrencias[[#This Row],[data_saida]]),"")</f>
        <v>0.8125</v>
      </c>
      <c r="Z1328" s="62">
        <f>IFERROR(IF(Table_ocorrencias[[#This Row],[data_chegada]]="","",Table_ocorrencias[[#This Row],[data_chegada]]),"")</f>
        <v>0.83333333333333337</v>
      </c>
      <c r="AA1328" s="62">
        <f>IFERROR(IF(Table_ocorrencias[[#This Row],[data_conclusao]]="","",Table_ocorrencias[[#This Row],[data_conclusao]]),"")</f>
        <v>0.86111111111111116</v>
      </c>
      <c r="AB1328" s="15">
        <v>2254</v>
      </c>
      <c r="AC1328" s="15">
        <v>199</v>
      </c>
      <c r="AD1328" s="15">
        <v>14</v>
      </c>
      <c r="AE1328" s="15">
        <v>2962136</v>
      </c>
      <c r="AF1328" s="15">
        <v>3870430</v>
      </c>
      <c r="AG1328" s="15">
        <v>2725118</v>
      </c>
      <c r="AH1328" s="15">
        <v>8587</v>
      </c>
      <c r="AI1328" s="61">
        <v>44258</v>
      </c>
      <c r="AJ1328" s="15">
        <f>YEAR(Table_ocorrencias[[#This Row],[data_plantao]])</f>
        <v>2021</v>
      </c>
      <c r="AK1328" s="15" t="s">
        <v>628</v>
      </c>
      <c r="AL1328" s="15" t="s">
        <v>8525</v>
      </c>
      <c r="AM1328" s="15" t="s">
        <v>638</v>
      </c>
      <c r="AN1328" s="15" t="s">
        <v>603</v>
      </c>
      <c r="AO1328" s="15" t="s">
        <v>631</v>
      </c>
      <c r="AP1328" s="63">
        <v>0.79861111111111116</v>
      </c>
      <c r="AQ1328" s="64">
        <v>0.8125</v>
      </c>
      <c r="AR1328" s="64">
        <v>0.83333333333333337</v>
      </c>
      <c r="AS1328" s="64">
        <v>0.86111111111111116</v>
      </c>
      <c r="AT1328" s="15" t="s">
        <v>8526</v>
      </c>
      <c r="AU1328" s="15" t="s">
        <v>8527</v>
      </c>
      <c r="AV1328" s="15">
        <v>3</v>
      </c>
      <c r="AW1328" s="15" t="s">
        <v>3492</v>
      </c>
      <c r="AX1328" s="15" t="s">
        <v>4475</v>
      </c>
      <c r="AY1328" s="15" t="s">
        <v>8528</v>
      </c>
      <c r="AZ1328" s="65" t="s">
        <v>616</v>
      </c>
      <c r="BA1328" s="15" t="s">
        <v>8529</v>
      </c>
      <c r="BB1328" s="15" t="s">
        <v>8530</v>
      </c>
      <c r="BC1328" s="15" t="b">
        <v>1</v>
      </c>
      <c r="BD1328" s="15" t="b">
        <v>0</v>
      </c>
      <c r="BE1328" s="15"/>
      <c r="BF1328" s="15"/>
    </row>
    <row r="1329" spans="1:58" ht="30" hidden="1" customHeight="1">
      <c r="A1329" s="75">
        <f>COUNTBLANK(B1329:Q1329)</f>
        <v>0</v>
      </c>
      <c r="B1329" s="76" t="str">
        <f>IFERROR(TEXT(Table_ocorrencias[[#This Row],[caso_n]],"0000")&amp;Table_ocorrencias[[#This Row],[ponto]]&amp;"/"&amp;YEAR(Table_ocorrencias[[#This Row],[DATA PLANTÃO]]),"")</f>
        <v>0199.9/2022</v>
      </c>
      <c r="C1329" s="76" t="str">
        <f>IFERROR(IF(Table_ocorrencias[[#This Row],[GDL]] = "","", Table_ocorrencias[[#This Row],[GDL]]&amp;"/"&amp;YEAR(Table_ocorrencias[[#This Row],[data_plantao]])),"")</f>
        <v>5958/2022</v>
      </c>
      <c r="D1329" s="76" t="str">
        <f>IF(Table_ocorrencias[[#This Row],[fotos_gdl]] = TRUE,"ENVIADAS","PENDENTE")</f>
        <v>ENVIADAS</v>
      </c>
      <c r="E1329" s="77">
        <f>IFERROR(Table_ocorrencias[[#This Row],[data_plantao]],"")</f>
        <v>44619</v>
      </c>
      <c r="F1329" s="76" t="str">
        <f>IFERROR(Table_ocorrencias[[#This Row],[CIODS3]],"")</f>
        <v>D744745</v>
      </c>
      <c r="G1329" s="76" t="str">
        <f>IFERROR(Table_ocorrencias[[#This Row],[natureza4]],"")</f>
        <v>Homicídio</v>
      </c>
      <c r="H1329" s="76" t="str">
        <f>IFERROR(Table_ocorrencias[[#This Row],[tipo_local]],"")</f>
        <v>Interno</v>
      </c>
      <c r="I1329" s="76" t="str">
        <f>IFERROR(IF(Table_ocorrencias[[#This Row],[instrumento10]] = 0,"",Table_ocorrencias[[#This Row],[instrumento10]]),"")</f>
        <v>PÉRFURO-CONTUNDENTE</v>
      </c>
      <c r="J1329" s="78" t="str">
        <f>IFERROR(VLOOKUP(Table_ocorrencias[[#This Row],[matricula_perito]],Table_peritos[],2,FALSE),"")</f>
        <v>RANON BARROS BEZERRA</v>
      </c>
      <c r="K1329" s="76" t="str">
        <f>IFERROR(VLOOKUP(Table_ocorrencias[[#This Row],[matricula_auxiliar]],Table_auxiliares[],2,FALSE),"")</f>
        <v>ELOISA NEVES ALMEIDA PIMENTEL</v>
      </c>
      <c r="L1329" s="76" t="str">
        <f>IFERROR(VLOOKUP(Table_ocorrencias[[#This Row],[matricula_delegado]],Table_delegados[],2,FALSE),"")</f>
        <v>VITOR FREITAS ANDRADE VIEIRA</v>
      </c>
      <c r="M1329" s="76" t="str">
        <f>IFERROR(Table_ocorrencias[[#This Row],[viatura5]],"")</f>
        <v>UP006</v>
      </c>
      <c r="N1329" s="76" t="str">
        <f>IFERROR(IF(Table_ocorrencias[[#This Row],[DPH2]] ="","",Table_ocorrencias[[#This Row],[DPH2]]&amp;"º DPH"),"")</f>
        <v>5º DPH</v>
      </c>
      <c r="O1329" s="76" t="str">
        <f>UPPER(IFERROR(VLOOKUP(Table_ocorrencias[[#This Row],[municipio]],Table_municipios[],2,FALSE),""))</f>
        <v>RECIFE</v>
      </c>
      <c r="P1329" s="78" t="str">
        <f>UPPER(IFERROR(Table_ocorrencias[[#This Row],[bairro8]],""))</f>
        <v>ALTO JOSÉ BONIFÁCIO</v>
      </c>
      <c r="Q1329" s="76" t="str">
        <f>IFERROR(IF(Table_ocorrencias[[#This Row],[rua9]] ="","",Table_ocorrencias[[#This Row],[rua9]]),"")</f>
        <v>RUA ALTO DA SAUDADE, 283</v>
      </c>
      <c r="R1329" s="76" t="str">
        <f>IFERROR(IF(Table_ocorrencias[[#This Row],[latitude6]] ="","",Table_ocorrencias[[#This Row],[latitude6]]),"")</f>
        <v>-8.012830</v>
      </c>
      <c r="S1329" s="76" t="str">
        <f>IFERROR(IF(Table_ocorrencias[[#This Row],[longitude7]] ="","",Table_ocorrencias[[#This Row],[longitude7]]),"")</f>
        <v>-34.911573</v>
      </c>
      <c r="T13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CRISTOVÃO SANTOS DANTAS DE LEMOS (NIC 125741)</v>
      </c>
      <c r="U13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9" s="78" t="str">
        <f>UPPER(IFERROR(Table_ocorrencias[[#This Row],[descricao]],""))</f>
        <v>SGT GAUDÊNCIO: 98543.5614</v>
      </c>
      <c r="W1329" s="78" t="str">
        <f>UPPER(IFERROR(Table_ocorrencias[[#This Row],[veiculo_placa]],"")) &amp;" - " &amp; UPPER(IFERROR(Table_ocorrencias[[#This Row],[veiculo_descricao]],""))</f>
        <v xml:space="preserve"> - </v>
      </c>
      <c r="X1329" s="79">
        <f>IFERROR(IF(Table_ocorrencias[[#This Row],[data_ciencia]]="","",Table_ocorrencias[[#This Row],[data_ciencia]]),"")</f>
        <v>0.66527777777777775</v>
      </c>
      <c r="Y1329" s="79">
        <f>IFERROR(IF(Table_ocorrencias[[#This Row],[data_saida]]="","",Table_ocorrencias[[#This Row],[data_saida]]),"")</f>
        <v>0.67361111111111116</v>
      </c>
      <c r="Z1329" s="79">
        <f>IFERROR(IF(Table_ocorrencias[[#This Row],[data_chegada]]="","",Table_ocorrencias[[#This Row],[data_chegada]]),"")</f>
        <v>0.6875</v>
      </c>
      <c r="AA1329" s="79">
        <f>IFERROR(IF(Table_ocorrencias[[#This Row],[data_conclusao]]="","",Table_ocorrencias[[#This Row],[data_conclusao]]),"")</f>
        <v>0.72916666666666663</v>
      </c>
      <c r="AB1329" s="76">
        <v>3514</v>
      </c>
      <c r="AC1329" s="76">
        <v>199</v>
      </c>
      <c r="AD1329" s="76">
        <v>5</v>
      </c>
      <c r="AE1329" s="76">
        <v>3866670</v>
      </c>
      <c r="AF1329" s="76">
        <v>3868710</v>
      </c>
      <c r="AG1329" s="76">
        <v>3865525</v>
      </c>
      <c r="AH1329" s="76">
        <v>5958</v>
      </c>
      <c r="AI1329" s="77">
        <v>44619</v>
      </c>
      <c r="AJ1329" s="76">
        <f>YEAR(Table_ocorrencias[[#This Row],[data_plantao]])</f>
        <v>2022</v>
      </c>
      <c r="AK1329" s="76" t="s">
        <v>628</v>
      </c>
      <c r="AL1329" s="76" t="s">
        <v>8531</v>
      </c>
      <c r="AM1329" s="76" t="s">
        <v>638</v>
      </c>
      <c r="AN1329" s="76" t="s">
        <v>590</v>
      </c>
      <c r="AO1329" s="76" t="s">
        <v>591</v>
      </c>
      <c r="AP1329" s="80">
        <v>0.66527777777777775</v>
      </c>
      <c r="AQ1329" s="81">
        <v>0.67361111111111116</v>
      </c>
      <c r="AR1329" s="81">
        <v>0.6875</v>
      </c>
      <c r="AS1329" s="81">
        <v>0.72916666666666663</v>
      </c>
      <c r="AT1329" s="76" t="s">
        <v>8532</v>
      </c>
      <c r="AU1329" s="76" t="s">
        <v>8533</v>
      </c>
      <c r="AV1329" s="76">
        <v>14</v>
      </c>
      <c r="AW1329" s="76" t="s">
        <v>7234</v>
      </c>
      <c r="AX1329" s="76" t="s">
        <v>8534</v>
      </c>
      <c r="AY1329" s="76" t="s">
        <v>8535</v>
      </c>
      <c r="AZ1329" s="82" t="s">
        <v>616</v>
      </c>
      <c r="BA1329" s="76" t="s">
        <v>8536</v>
      </c>
      <c r="BB1329" s="76" t="s">
        <v>8537</v>
      </c>
      <c r="BC1329" s="76" t="b">
        <v>1</v>
      </c>
      <c r="BD1329" s="76" t="b">
        <v>0</v>
      </c>
      <c r="BE1329" s="76"/>
      <c r="BF1329" s="76"/>
    </row>
    <row r="1330" spans="1:58" ht="30" hidden="1" customHeight="1">
      <c r="A1330" s="14">
        <f>COUNTBLANK(B1330:Q1330)</f>
        <v>0</v>
      </c>
      <c r="B1330" s="15" t="str">
        <f>IFERROR(TEXT(Table_ocorrencias[[#This Row],[caso_n]],"0000")&amp;Table_ocorrencias[[#This Row],[ponto]]&amp;"/"&amp;YEAR(Table_ocorrencias[[#This Row],[DATA PLANTÃO]]),"")</f>
        <v>0199.9/2023</v>
      </c>
      <c r="C1330" s="15" t="str">
        <f>IFERROR(IF(Table_ocorrencias[[#This Row],[GDL]] = "","", Table_ocorrencias[[#This Row],[GDL]]&amp;"/"&amp;YEAR(Table_ocorrencias[[#This Row],[data_plantao]])),"")</f>
        <v>10063/2023</v>
      </c>
      <c r="D1330" s="15" t="str">
        <f>IF(Table_ocorrencias[[#This Row],[fotos_gdl]] = TRUE,"ENVIADAS","PENDENTE")</f>
        <v>PENDENTE</v>
      </c>
      <c r="E1330" s="61">
        <f>IFERROR(Table_ocorrencias[[#This Row],[data_plantao]],"")</f>
        <v>44987</v>
      </c>
      <c r="F1330" s="15" t="str">
        <f>IFERROR(Table_ocorrencias[[#This Row],[CIODS3]],"")</f>
        <v>D788396</v>
      </c>
      <c r="G1330" s="15" t="str">
        <f>IFERROR(Table_ocorrencias[[#This Row],[natureza4]],"")</f>
        <v>Homicídio</v>
      </c>
      <c r="H1330" s="15" t="str">
        <f>IFERROR(Table_ocorrencias[[#This Row],[tipo_local]],"")</f>
        <v>Externo</v>
      </c>
      <c r="I1330" s="15" t="str">
        <f>IFERROR(IF(Table_ocorrencias[[#This Row],[instrumento10]] = 0,"",Table_ocorrencias[[#This Row],[instrumento10]]),"")</f>
        <v>PÉRFURO-CONTUNDENTE</v>
      </c>
      <c r="J1330" s="66" t="str">
        <f>IFERROR(VLOOKUP(Table_ocorrencias[[#This Row],[matricula_perito]],Table_peritos[],2,FALSE),"")</f>
        <v>DIEGO MENDONÇA</v>
      </c>
      <c r="K1330" s="15" t="str">
        <f>IFERROR(VLOOKUP(Table_ocorrencias[[#This Row],[matricula_auxiliar]],Table_auxiliares[],2,FALSE),"")</f>
        <v>SANDRA CABRAL</v>
      </c>
      <c r="L1330" s="15" t="str">
        <f>IFERROR(VLOOKUP(Table_ocorrencias[[#This Row],[matricula_delegado]],Table_delegados[],2,FALSE),"")</f>
        <v>FELIPE PONTUAL DUBEUX</v>
      </c>
      <c r="M1330" s="15" t="str">
        <f>IFERROR(Table_ocorrencias[[#This Row],[viatura5]],"")</f>
        <v>UP004</v>
      </c>
      <c r="N1330" s="15" t="str">
        <f>IFERROR(IF(Table_ocorrencias[[#This Row],[DPH2]] ="","",Table_ocorrencias[[#This Row],[DPH2]]&amp;"º DPH"),"")</f>
        <v>12º DPH</v>
      </c>
      <c r="O1330" s="15" t="str">
        <f>UPPER(IFERROR(VLOOKUP(Table_ocorrencias[[#This Row],[municipio]],Table_municipios[],2,FALSE),""))</f>
        <v>JABOATÃO DOS GUARARAPES</v>
      </c>
      <c r="P1330" s="66" t="str">
        <f>UPPER(IFERROR(Table_ocorrencias[[#This Row],[bairro8]],""))</f>
        <v>BARRA DE JANGADA</v>
      </c>
      <c r="Q1330" s="15" t="str">
        <f>IFERROR(IF(Table_ocorrencias[[#This Row],[rua9]] ="","",Table_ocorrencias[[#This Row],[rua9]]),"")</f>
        <v>RUA OLH0 DAGUA</v>
      </c>
      <c r="R1330" s="15" t="str">
        <f>IFERROR(IF(Table_ocorrencias[[#This Row],[latitude6]] ="","",Table_ocorrencias[[#This Row],[latitude6]]),"")</f>
        <v>-8.213208</v>
      </c>
      <c r="S1330" s="15" t="str">
        <f>IFERROR(IF(Table_ocorrencias[[#This Row],[longitude7]] ="","",Table_ocorrencias[[#This Row],[longitude7]]),"")</f>
        <v>-34.943457</v>
      </c>
      <c r="T133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DA SILVA PAZ (NIC 135079)</v>
      </c>
      <c r="U1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0" s="66" t="str">
        <f>UPPER(IFERROR(Table_ocorrencias[[#This Row],[descricao]],""))</f>
        <v>SGT EDSON 986983970</v>
      </c>
      <c r="W1330" s="66" t="str">
        <f>UPPER(IFERROR(Table_ocorrencias[[#This Row],[veiculo_placa]],"")) &amp;" - " &amp; UPPER(IFERROR(Table_ocorrencias[[#This Row],[veiculo_descricao]],""))</f>
        <v xml:space="preserve"> - </v>
      </c>
      <c r="X1330" s="62">
        <f>IFERROR(IF(Table_ocorrencias[[#This Row],[data_ciencia]]="","",Table_ocorrencias[[#This Row],[data_ciencia]]),"")</f>
        <v>9.0277777777777776E-2</v>
      </c>
      <c r="Y1330" s="62">
        <f>IFERROR(IF(Table_ocorrencias[[#This Row],[data_saida]]="","",Table_ocorrencias[[#This Row],[data_saida]]),"")</f>
        <v>9.375E-2</v>
      </c>
      <c r="Z1330" s="62">
        <f>IFERROR(IF(Table_ocorrencias[[#This Row],[data_chegada]]="","",Table_ocorrencias[[#This Row],[data_chegada]]),"")</f>
        <v>0.125</v>
      </c>
      <c r="AA1330" s="62">
        <f>IFERROR(IF(Table_ocorrencias[[#This Row],[data_conclusao]]="","",Table_ocorrencias[[#This Row],[data_conclusao]]),"")</f>
        <v>0.16666666666666666</v>
      </c>
      <c r="AB1330" s="15">
        <v>4753</v>
      </c>
      <c r="AC1330" s="15">
        <v>199</v>
      </c>
      <c r="AD1330" s="15">
        <v>12</v>
      </c>
      <c r="AE1330" s="15">
        <v>3869148</v>
      </c>
      <c r="AF1330" s="15">
        <v>3872726</v>
      </c>
      <c r="AG1330" s="15">
        <v>4456149</v>
      </c>
      <c r="AH1330" s="15">
        <v>10063</v>
      </c>
      <c r="AI1330" s="61">
        <v>44987</v>
      </c>
      <c r="AJ1330" s="15">
        <f>YEAR(Table_ocorrencias[[#This Row],[data_plantao]])</f>
        <v>2023</v>
      </c>
      <c r="AK1330" s="15" t="s">
        <v>628</v>
      </c>
      <c r="AL1330" s="15" t="s">
        <v>8538</v>
      </c>
      <c r="AM1330" s="15" t="s">
        <v>638</v>
      </c>
      <c r="AN1330" s="15" t="s">
        <v>603</v>
      </c>
      <c r="AO1330" s="15" t="s">
        <v>631</v>
      </c>
      <c r="AP1330" s="63">
        <v>9.0277777777777776E-2</v>
      </c>
      <c r="AQ1330" s="64">
        <v>9.375E-2</v>
      </c>
      <c r="AR1330" s="64">
        <v>0.125</v>
      </c>
      <c r="AS1330" s="64">
        <v>0.16666666666666666</v>
      </c>
      <c r="AT1330" s="15" t="s">
        <v>8539</v>
      </c>
      <c r="AU1330" s="15" t="s">
        <v>8540</v>
      </c>
      <c r="AV1330" s="15">
        <v>10</v>
      </c>
      <c r="AW1330" s="15" t="s">
        <v>2266</v>
      </c>
      <c r="AX1330" s="15" t="s">
        <v>8541</v>
      </c>
      <c r="AY1330" s="15" t="s">
        <v>596</v>
      </c>
      <c r="AZ1330" s="65" t="s">
        <v>616</v>
      </c>
      <c r="BA1330" s="15" t="s">
        <v>8542</v>
      </c>
      <c r="BB1330" s="15" t="s">
        <v>8543</v>
      </c>
      <c r="BC1330" s="15" t="b">
        <v>0</v>
      </c>
      <c r="BD1330" s="15" t="b">
        <v>0</v>
      </c>
      <c r="BE1330" s="15"/>
      <c r="BF1330" s="15"/>
    </row>
    <row r="1331" spans="1:58" ht="30" hidden="1" customHeight="1">
      <c r="A1331" s="75">
        <f>COUNTBLANK(B1331:Q1331)</f>
        <v>0</v>
      </c>
      <c r="B1331" s="76" t="str">
        <f>IFERROR(TEXT(Table_ocorrencias[[#This Row],[caso_n]],"0000")&amp;Table_ocorrencias[[#This Row],[ponto]]&amp;"/"&amp;YEAR(Table_ocorrencias[[#This Row],[DATA PLANTÃO]]),"")</f>
        <v>0200.9/2021</v>
      </c>
      <c r="C1331" s="76" t="str">
        <f>IFERROR(IF(Table_ocorrencias[[#This Row],[GDL]] = "","", Table_ocorrencias[[#This Row],[GDL]]&amp;"/"&amp;YEAR(Table_ocorrencias[[#This Row],[data_plantao]])),"")</f>
        <v>8593/2021</v>
      </c>
      <c r="D1331" s="76" t="str">
        <f>IF(Table_ocorrencias[[#This Row],[fotos_gdl]] = TRUE,"ENVIADAS","PENDENTE")</f>
        <v>ENVIADAS</v>
      </c>
      <c r="E1331" s="77">
        <f>IFERROR(Table_ocorrencias[[#This Row],[data_plantao]],"")</f>
        <v>44258</v>
      </c>
      <c r="F1331" s="76" t="str">
        <f>IFERROR(Table_ocorrencias[[#This Row],[CIODS3]],"")</f>
        <v>D706313</v>
      </c>
      <c r="G1331" s="76" t="str">
        <f>IFERROR(Table_ocorrencias[[#This Row],[natureza4]],"")</f>
        <v>Homicídio</v>
      </c>
      <c r="H1331" s="76" t="str">
        <f>IFERROR(Table_ocorrencias[[#This Row],[tipo_local]],"")</f>
        <v>Externo</v>
      </c>
      <c r="I1331" s="76" t="str">
        <f>IFERROR(IF(Table_ocorrencias[[#This Row],[instrumento10]] = 0,"",Table_ocorrencias[[#This Row],[instrumento10]]),"")</f>
        <v>PÉRFURO-CONTUNDENTE</v>
      </c>
      <c r="J1331" s="78" t="str">
        <f>IFERROR(VLOOKUP(Table_ocorrencias[[#This Row],[matricula_perito]],Table_peritos[],2,FALSE),"")</f>
        <v>DIOGO SINESIO TRAJANO DE ARRUDA</v>
      </c>
      <c r="K1331" s="76" t="str">
        <f>IFERROR(VLOOKUP(Table_ocorrencias[[#This Row],[matricula_auxiliar]],Table_auxiliares[],2,FALSE),"")</f>
        <v>THIAGO CHALEGRE</v>
      </c>
      <c r="L1331" s="76" t="str">
        <f>IFERROR(VLOOKUP(Table_ocorrencias[[#This Row],[matricula_delegado]],Table_delegados[],2,FALSE),"")</f>
        <v>ANTONIO DE CAMPOS FRANCISCO</v>
      </c>
      <c r="M1331" s="76" t="str">
        <f>IFERROR(Table_ocorrencias[[#This Row],[viatura5]],"")</f>
        <v>UP004</v>
      </c>
      <c r="N1331" s="76" t="str">
        <f>IFERROR(IF(Table_ocorrencias[[#This Row],[DPH2]] ="","",Table_ocorrencias[[#This Row],[DPH2]]&amp;"º DPH"),"")</f>
        <v>14º DPH</v>
      </c>
      <c r="O1331" s="76" t="str">
        <f>UPPER(IFERROR(VLOOKUP(Table_ocorrencias[[#This Row],[municipio]],Table_municipios[],2,FALSE),""))</f>
        <v>CABO DE SANTO AGOSTINHO</v>
      </c>
      <c r="P1331" s="78" t="str">
        <f>UPPER(IFERROR(Table_ocorrencias[[#This Row],[bairro8]],""))</f>
        <v>PONTE DOS CARVALHOS</v>
      </c>
      <c r="Q1331" s="76" t="str">
        <f>IFERROR(IF(Table_ocorrencias[[#This Row],[rua9]] ="","",Table_ocorrencias[[#This Row],[rua9]]),"")</f>
        <v>RUA DOS PIRES</v>
      </c>
      <c r="R1331" s="76" t="str">
        <f>IFERROR(IF(Table_ocorrencias[[#This Row],[latitude6]] ="","",Table_ocorrencias[[#This Row],[latitude6]]),"")</f>
        <v>-8.233684</v>
      </c>
      <c r="S1331" s="76" t="str">
        <f>IFERROR(IF(Table_ocorrencias[[#This Row],[longitude7]] ="","",Table_ocorrencias[[#This Row],[longitude7]]),"")</f>
        <v>-34.983475</v>
      </c>
      <c r="T13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CAUÃ DA SILVA (NIC 117027)</v>
      </c>
      <c r="U13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1" s="78" t="str">
        <f>UPPER(IFERROR(Table_ocorrencias[[#This Row],[descricao]],""))</f>
        <v>PM 997093566</v>
      </c>
      <c r="W1331" s="78" t="str">
        <f>UPPER(IFERROR(Table_ocorrencias[[#This Row],[veiculo_placa]],"")) &amp;" - " &amp; UPPER(IFERROR(Table_ocorrencias[[#This Row],[veiculo_descricao]],""))</f>
        <v xml:space="preserve"> - </v>
      </c>
      <c r="X1331" s="79">
        <f>IFERROR(IF(Table_ocorrencias[[#This Row],[data_ciencia]]="","",Table_ocorrencias[[#This Row],[data_ciencia]]),"")</f>
        <v>0.92847222222222225</v>
      </c>
      <c r="Y1331" s="79">
        <f>IFERROR(IF(Table_ocorrencias[[#This Row],[data_saida]]="","",Table_ocorrencias[[#This Row],[data_saida]]),"")</f>
        <v>0.94097222222222221</v>
      </c>
      <c r="Z1331" s="79">
        <f>IFERROR(IF(Table_ocorrencias[[#This Row],[data_chegada]]="","",Table_ocorrencias[[#This Row],[data_chegada]]),"")</f>
        <v>0.96180555555555558</v>
      </c>
      <c r="AA1331" s="79">
        <f>IFERROR(IF(Table_ocorrencias[[#This Row],[data_conclusao]]="","",Table_ocorrencias[[#This Row],[data_conclusao]]),"")</f>
        <v>0.99305555555555558</v>
      </c>
      <c r="AB1331" s="76">
        <v>2255</v>
      </c>
      <c r="AC1331" s="76">
        <v>200</v>
      </c>
      <c r="AD1331" s="76">
        <v>14</v>
      </c>
      <c r="AE1331" s="76">
        <v>3871193</v>
      </c>
      <c r="AF1331" s="76">
        <v>3868877</v>
      </c>
      <c r="AG1331" s="76">
        <v>1967371</v>
      </c>
      <c r="AH1331" s="76">
        <v>8593</v>
      </c>
      <c r="AI1331" s="77">
        <v>44258</v>
      </c>
      <c r="AJ1331" s="76">
        <f>YEAR(Table_ocorrencias[[#This Row],[data_plantao]])</f>
        <v>2021</v>
      </c>
      <c r="AK1331" s="76" t="s">
        <v>628</v>
      </c>
      <c r="AL1331" s="76" t="s">
        <v>8544</v>
      </c>
      <c r="AM1331" s="76" t="s">
        <v>638</v>
      </c>
      <c r="AN1331" s="76" t="s">
        <v>603</v>
      </c>
      <c r="AO1331" s="76" t="s">
        <v>631</v>
      </c>
      <c r="AP1331" s="80">
        <v>0.92847222222222225</v>
      </c>
      <c r="AQ1331" s="81">
        <v>0.94097222222222221</v>
      </c>
      <c r="AR1331" s="81">
        <v>0.96180555555555558</v>
      </c>
      <c r="AS1331" s="81">
        <v>0.99305555555555558</v>
      </c>
      <c r="AT1331" s="76" t="s">
        <v>8545</v>
      </c>
      <c r="AU1331" s="76" t="s">
        <v>8546</v>
      </c>
      <c r="AV1331" s="76">
        <v>3</v>
      </c>
      <c r="AW1331" s="76" t="s">
        <v>724</v>
      </c>
      <c r="AX1331" s="76" t="s">
        <v>8547</v>
      </c>
      <c r="AY1331" s="76" t="s">
        <v>8548</v>
      </c>
      <c r="AZ1331" s="82" t="s">
        <v>616</v>
      </c>
      <c r="BA1331" s="76" t="s">
        <v>8549</v>
      </c>
      <c r="BB1331" s="76" t="s">
        <v>8550</v>
      </c>
      <c r="BC1331" s="76" t="b">
        <v>1</v>
      </c>
      <c r="BD1331" s="76" t="b">
        <v>0</v>
      </c>
      <c r="BE1331" s="76"/>
      <c r="BF1331" s="76"/>
    </row>
    <row r="1332" spans="1:58" ht="30" hidden="1" customHeight="1">
      <c r="A1332" s="14">
        <f>COUNTBLANK(B1332:Q1332)</f>
        <v>1</v>
      </c>
      <c r="B1332" s="15" t="str">
        <f>IFERROR(TEXT(Table_ocorrencias[[#This Row],[caso_n]],"0000")&amp;Table_ocorrencias[[#This Row],[ponto]]&amp;"/"&amp;YEAR(Table_ocorrencias[[#This Row],[DATA PLANTÃO]]),"")</f>
        <v>0200.9/2022</v>
      </c>
      <c r="C1332" s="15" t="str">
        <f>IFERROR(IF(Table_ocorrencias[[#This Row],[GDL]] = "","", Table_ocorrencias[[#This Row],[GDL]]&amp;"/"&amp;YEAR(Table_ocorrencias[[#This Row],[data_plantao]])),"")</f>
        <v>5972/2022</v>
      </c>
      <c r="D1332" s="15" t="str">
        <f>IF(Table_ocorrencias[[#This Row],[fotos_gdl]] = TRUE,"ENVIADAS","PENDENTE")</f>
        <v>PENDENTE</v>
      </c>
      <c r="E1332" s="61">
        <f>IFERROR(Table_ocorrencias[[#This Row],[data_plantao]],"")</f>
        <v>44619</v>
      </c>
      <c r="F1332" s="15" t="str">
        <f>IFERROR(Table_ocorrencias[[#This Row],[CIODS3]],"")</f>
        <v>D744779</v>
      </c>
      <c r="G1332" s="15" t="str">
        <f>IFERROR(Table_ocorrencias[[#This Row],[natureza4]],"")</f>
        <v>Homicídio</v>
      </c>
      <c r="H1332" s="15" t="str">
        <f>IFERROR(Table_ocorrencias[[#This Row],[tipo_local]],"")</f>
        <v>Externo</v>
      </c>
      <c r="I1332" s="15" t="str">
        <f>IFERROR(IF(Table_ocorrencias[[#This Row],[instrumento10]] = 0,"",Table_ocorrencias[[#This Row],[instrumento10]]),"")</f>
        <v>PÉRFURO-CONTUNDENTE</v>
      </c>
      <c r="J1332" s="66" t="str">
        <f>IFERROR(VLOOKUP(Table_ocorrencias[[#This Row],[matricula_perito]],Table_peritos[],2,FALSE),"")</f>
        <v>RODION MALINOVSKY DE OLIVEIRA GOMES</v>
      </c>
      <c r="K1332" s="15" t="str">
        <f>IFERROR(VLOOKUP(Table_ocorrencias[[#This Row],[matricula_auxiliar]],Table_auxiliares[],2,FALSE),"")</f>
        <v>RICARDO ALEXANDRE MELO DA SILVA</v>
      </c>
      <c r="L1332" s="15" t="str">
        <f>IFERROR(VLOOKUP(Table_ocorrencias[[#This Row],[matricula_delegado]],Table_delegados[],2,FALSE),"")</f>
        <v>GABRIEL MARCIO PASSOS C B SAPUCAIA</v>
      </c>
      <c r="M1332" s="15" t="str">
        <f>IFERROR(Table_ocorrencias[[#This Row],[viatura5]],"")</f>
        <v/>
      </c>
      <c r="N1332" s="15" t="str">
        <f>IFERROR(IF(Table_ocorrencias[[#This Row],[DPH2]] ="","",Table_ocorrencias[[#This Row],[DPH2]]&amp;"º DPH"),"")</f>
        <v>10º DPH</v>
      </c>
      <c r="O1332" s="15" t="str">
        <f>UPPER(IFERROR(VLOOKUP(Table_ocorrencias[[#This Row],[municipio]],Table_municipios[],2,FALSE),""))</f>
        <v>SÃO LOURENÇO DA MATA</v>
      </c>
      <c r="P1332" s="66" t="str">
        <f>UPPER(IFERROR(Table_ocorrencias[[#This Row],[bairro8]],""))</f>
        <v>MATRIZ DA LUZ</v>
      </c>
      <c r="Q1332" s="15" t="str">
        <f>IFERROR(IF(Table_ocorrencias[[#This Row],[rua9]] ="","",Table_ocorrencias[[#This Row],[rua9]]),"")</f>
        <v>TRAVESSA JENIPAPO</v>
      </c>
      <c r="R1332" s="15" t="str">
        <f>IFERROR(IF(Table_ocorrencias[[#This Row],[latitude6]] ="","",Table_ocorrencias[[#This Row],[latitude6]]),"")</f>
        <v>-8.036780</v>
      </c>
      <c r="S1332" s="15" t="str">
        <f>IFERROR(IF(Table_ocorrencias[[#This Row],[longitude7]] ="","",Table_ocorrencias[[#This Row],[longitude7]]),"")</f>
        <v>-35.098950</v>
      </c>
      <c r="T133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LEONARDO DA SILVA (NIC 125743)</v>
      </c>
      <c r="U1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2" s="66" t="str">
        <f>UPPER(IFERROR(Table_ocorrencias[[#This Row],[descricao]],""))</f>
        <v>998455304</v>
      </c>
      <c r="W1332" s="66" t="str">
        <f>UPPER(IFERROR(Table_ocorrencias[[#This Row],[veiculo_placa]],"")) &amp;" - " &amp; UPPER(IFERROR(Table_ocorrencias[[#This Row],[veiculo_descricao]],""))</f>
        <v xml:space="preserve"> - </v>
      </c>
      <c r="X1332" s="62">
        <f>IFERROR(IF(Table_ocorrencias[[#This Row],[data_ciencia]]="","",Table_ocorrencias[[#This Row],[data_ciencia]]),"")</f>
        <v>0.88194444444444442</v>
      </c>
      <c r="Y1332" s="62">
        <f>IFERROR(IF(Table_ocorrencias[[#This Row],[data_saida]]="","",Table_ocorrencias[[#This Row],[data_saida]]),"")</f>
        <v>0.88541666666666663</v>
      </c>
      <c r="Z1332" s="62">
        <f>IFERROR(IF(Table_ocorrencias[[#This Row],[data_chegada]]="","",Table_ocorrencias[[#This Row],[data_chegada]]),"")</f>
        <v>0.90972222222222221</v>
      </c>
      <c r="AA1332" s="62">
        <f>IFERROR(IF(Table_ocorrencias[[#This Row],[data_conclusao]]="","",Table_ocorrencias[[#This Row],[data_conclusao]]),"")</f>
        <v>0.94791666666666663</v>
      </c>
      <c r="AB1332" s="15">
        <v>3515</v>
      </c>
      <c r="AC1332" s="15">
        <v>200</v>
      </c>
      <c r="AD1332" s="15">
        <v>10</v>
      </c>
      <c r="AE1332" s="15">
        <v>1917099</v>
      </c>
      <c r="AF1332" s="15">
        <v>3867641</v>
      </c>
      <c r="AG1332" s="15">
        <v>3864596</v>
      </c>
      <c r="AH1332" s="15">
        <v>5972</v>
      </c>
      <c r="AI1332" s="61">
        <v>44619</v>
      </c>
      <c r="AJ1332" s="15">
        <f>YEAR(Table_ocorrencias[[#This Row],[data_plantao]])</f>
        <v>2022</v>
      </c>
      <c r="AK1332" s="15" t="s">
        <v>628</v>
      </c>
      <c r="AL1332" s="15" t="s">
        <v>8551</v>
      </c>
      <c r="AM1332" s="15" t="s">
        <v>638</v>
      </c>
      <c r="AN1332" s="15" t="s">
        <v>603</v>
      </c>
      <c r="AO1332" s="15" t="s">
        <v>596</v>
      </c>
      <c r="AP1332" s="63">
        <v>0.88194444444444442</v>
      </c>
      <c r="AQ1332" s="64">
        <v>0.88541666666666663</v>
      </c>
      <c r="AR1332" s="64">
        <v>0.90972222222222221</v>
      </c>
      <c r="AS1332" s="64">
        <v>0.94791666666666663</v>
      </c>
      <c r="AT1332" s="15" t="s">
        <v>8552</v>
      </c>
      <c r="AU1332" s="15" t="s">
        <v>8553</v>
      </c>
      <c r="AV1332" s="15">
        <v>15</v>
      </c>
      <c r="AW1332" s="15" t="s">
        <v>1419</v>
      </c>
      <c r="AX1332" s="15" t="s">
        <v>8554</v>
      </c>
      <c r="AY1332" s="15" t="s">
        <v>596</v>
      </c>
      <c r="AZ1332" s="65" t="s">
        <v>616</v>
      </c>
      <c r="BA1332" s="15" t="s">
        <v>8555</v>
      </c>
      <c r="BB1332" s="15" t="s">
        <v>8556</v>
      </c>
      <c r="BC1332" s="15" t="b">
        <v>0</v>
      </c>
      <c r="BD1332" s="15" t="b">
        <v>0</v>
      </c>
      <c r="BE1332" s="15"/>
      <c r="BF1332" s="15"/>
    </row>
    <row r="1333" spans="1:58" ht="30" hidden="1" customHeight="1">
      <c r="A1333" s="75">
        <f>COUNTBLANK(B1333:Q1333)</f>
        <v>0</v>
      </c>
      <c r="B1333" s="76" t="str">
        <f>IFERROR(TEXT(Table_ocorrencias[[#This Row],[caso_n]],"0000")&amp;Table_ocorrencias[[#This Row],[ponto]]&amp;"/"&amp;YEAR(Table_ocorrencias[[#This Row],[DATA PLANTÃO]]),"")</f>
        <v>0200.9/2023</v>
      </c>
      <c r="C1333" s="76" t="str">
        <f>IFERROR(IF(Table_ocorrencias[[#This Row],[GDL]] = "","", Table_ocorrencias[[#This Row],[GDL]]&amp;"/"&amp;YEAR(Table_ocorrencias[[#This Row],[data_plantao]])),"")</f>
        <v>10137/2023</v>
      </c>
      <c r="D1333" s="76" t="str">
        <f>IF(Table_ocorrencias[[#This Row],[fotos_gdl]] = TRUE,"ENVIADAS","PENDENTE")</f>
        <v>ENVIADAS</v>
      </c>
      <c r="E1333" s="77">
        <f>IFERROR(Table_ocorrencias[[#This Row],[data_plantao]],"")</f>
        <v>44988</v>
      </c>
      <c r="F1333" s="76" t="str">
        <f>IFERROR(Table_ocorrencias[[#This Row],[CIODS3]],"")</f>
        <v>D788418</v>
      </c>
      <c r="G1333" s="76" t="str">
        <f>IFERROR(Table_ocorrencias[[#This Row],[natureza4]],"")</f>
        <v>Homicídio</v>
      </c>
      <c r="H1333" s="76" t="str">
        <f>IFERROR(Table_ocorrencias[[#This Row],[tipo_local]],"")</f>
        <v>Externo</v>
      </c>
      <c r="I1333" s="76" t="str">
        <f>IFERROR(IF(Table_ocorrencias[[#This Row],[instrumento10]] = 0,"",Table_ocorrencias[[#This Row],[instrumento10]]),"")</f>
        <v>PÉRFURO-CONTUNDENTE</v>
      </c>
      <c r="J1333" s="78" t="str">
        <f>IFERROR(VLOOKUP(Table_ocorrencias[[#This Row],[matricula_perito]],Table_peritos[],2,FALSE),"")</f>
        <v>MOISEIS GAUTHIER</v>
      </c>
      <c r="K1333" s="76" t="str">
        <f>IFERROR(VLOOKUP(Table_ocorrencias[[#This Row],[matricula_auxiliar]],Table_auxiliares[],2,FALSE),"")</f>
        <v>THAYSE BATISTA</v>
      </c>
      <c r="L1333" s="76" t="str">
        <f>IFERROR(VLOOKUP(Table_ocorrencias[[#This Row],[matricula_delegado]],Table_delegados[],2,FALSE),"")</f>
        <v>VICTOR LEITE MORAES</v>
      </c>
      <c r="M1333" s="76" t="str">
        <f>IFERROR(Table_ocorrencias[[#This Row],[viatura5]],"")</f>
        <v>UP037</v>
      </c>
      <c r="N1333" s="76" t="str">
        <f>IFERROR(IF(Table_ocorrencias[[#This Row],[DPH2]] ="","",Table_ocorrencias[[#This Row],[DPH2]]&amp;"º DPH"),"")</f>
        <v>14º DPH</v>
      </c>
      <c r="O1333" s="76" t="str">
        <f>UPPER(IFERROR(VLOOKUP(Table_ocorrencias[[#This Row],[municipio]],Table_municipios[],2,FALSE),""))</f>
        <v>CABO DE SANTO AGOSTINHO</v>
      </c>
      <c r="P1333" s="78" t="str">
        <f>UPPER(IFERROR(Table_ocorrencias[[#This Row],[bairro8]],""))</f>
        <v>PIRAPAMA</v>
      </c>
      <c r="Q1333" s="76" t="str">
        <f>IFERROR(IF(Table_ocorrencias[[#This Row],[rua9]] ="","",Table_ocorrencias[[#This Row],[rua9]]),"")</f>
        <v>ZONA RURAL (ENGENHO TRAPICHE)</v>
      </c>
      <c r="R1333" s="76" t="str">
        <f>IFERROR(IF(Table_ocorrencias[[#This Row],[latitude6]] ="","",Table_ocorrencias[[#This Row],[latitude6]]),"")</f>
        <v>-8.270708</v>
      </c>
      <c r="S1333" s="76" t="str">
        <f>IFERROR(IF(Table_ocorrencias[[#This Row],[longitude7]] ="","",Table_ocorrencias[[#This Row],[longitude7]]),"")</f>
        <v>-38.021875</v>
      </c>
      <c r="T13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RA QUEIROZ DOS SANTOS (NIC 135318)</v>
      </c>
      <c r="U13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3" s="78" t="str">
        <f>UPPER(IFERROR(Table_ocorrencias[[#This Row],[descricao]],""))</f>
        <v>PM 999159728</v>
      </c>
      <c r="W1333" s="78" t="str">
        <f>UPPER(IFERROR(Table_ocorrencias[[#This Row],[veiculo_placa]],"")) &amp;" - " &amp; UPPER(IFERROR(Table_ocorrencias[[#This Row],[veiculo_descricao]],""))</f>
        <v xml:space="preserve"> - </v>
      </c>
      <c r="X1333" s="79">
        <f>IFERROR(IF(Table_ocorrencias[[#This Row],[data_ciencia]]="","",Table_ocorrencias[[#This Row],[data_ciencia]]),"")</f>
        <v>0.33333333333333331</v>
      </c>
      <c r="Y1333" s="79">
        <f>IFERROR(IF(Table_ocorrencias[[#This Row],[data_saida]]="","",Table_ocorrencias[[#This Row],[data_saida]]),"")</f>
        <v>0.35416666666666669</v>
      </c>
      <c r="Z1333" s="79">
        <f>IFERROR(IF(Table_ocorrencias[[#This Row],[data_chegada]]="","",Table_ocorrencias[[#This Row],[data_chegada]]),"")</f>
        <v>0.39583333333333331</v>
      </c>
      <c r="AA1333" s="79">
        <f>IFERROR(IF(Table_ocorrencias[[#This Row],[data_conclusao]]="","",Table_ocorrencias[[#This Row],[data_conclusao]]),"")</f>
        <v>0.4201388888888889</v>
      </c>
      <c r="AB1333" s="76">
        <v>4754</v>
      </c>
      <c r="AC1333" s="76">
        <v>200</v>
      </c>
      <c r="AD1333" s="76">
        <v>14</v>
      </c>
      <c r="AE1333" s="76">
        <v>3871282</v>
      </c>
      <c r="AF1333" s="76">
        <v>3870430</v>
      </c>
      <c r="AG1333" s="76">
        <v>2725827</v>
      </c>
      <c r="AH1333" s="76">
        <v>10137</v>
      </c>
      <c r="AI1333" s="77">
        <v>44988</v>
      </c>
      <c r="AJ1333" s="76">
        <f>YEAR(Table_ocorrencias[[#This Row],[data_plantao]])</f>
        <v>2023</v>
      </c>
      <c r="AK1333" s="76" t="s">
        <v>628</v>
      </c>
      <c r="AL1333" s="76" t="s">
        <v>8557</v>
      </c>
      <c r="AM1333" s="76" t="s">
        <v>638</v>
      </c>
      <c r="AN1333" s="76" t="s">
        <v>603</v>
      </c>
      <c r="AO1333" s="76" t="s">
        <v>611</v>
      </c>
      <c r="AP1333" s="80">
        <v>0.33333333333333331</v>
      </c>
      <c r="AQ1333" s="81">
        <v>0.35416666666666669</v>
      </c>
      <c r="AR1333" s="81">
        <v>0.39583333333333331</v>
      </c>
      <c r="AS1333" s="81">
        <v>0.4201388888888889</v>
      </c>
      <c r="AT1333" s="76" t="s">
        <v>8558</v>
      </c>
      <c r="AU1333" s="76" t="s">
        <v>8559</v>
      </c>
      <c r="AV1333" s="76">
        <v>3</v>
      </c>
      <c r="AW1333" s="76" t="s">
        <v>5344</v>
      </c>
      <c r="AX1333" s="76" t="s">
        <v>8560</v>
      </c>
      <c r="AY1333" s="76" t="s">
        <v>8561</v>
      </c>
      <c r="AZ1333" s="82" t="s">
        <v>616</v>
      </c>
      <c r="BA1333" s="76" t="s">
        <v>8562</v>
      </c>
      <c r="BB1333" s="76" t="s">
        <v>8563</v>
      </c>
      <c r="BC1333" s="76" t="b">
        <v>1</v>
      </c>
      <c r="BD1333" s="76" t="b">
        <v>0</v>
      </c>
      <c r="BE1333" s="76"/>
      <c r="BF1333" s="76"/>
    </row>
    <row r="1334" spans="1:58" ht="30" hidden="1" customHeight="1">
      <c r="A1334" s="75">
        <f>COUNTBLANK(B1334:Q1334)</f>
        <v>0</v>
      </c>
      <c r="B1334" s="76" t="str">
        <f>IFERROR(TEXT(Table_ocorrencias[[#This Row],[caso_n]],"0000")&amp;Table_ocorrencias[[#This Row],[ponto]]&amp;"/"&amp;YEAR(Table_ocorrencias[[#This Row],[DATA PLANTÃO]]),"")</f>
        <v>0201.9/2021</v>
      </c>
      <c r="C1334" s="76" t="str">
        <f>IFERROR(IF(Table_ocorrencias[[#This Row],[GDL]] = "","", Table_ocorrencias[[#This Row],[GDL]]&amp;"/"&amp;YEAR(Table_ocorrencias[[#This Row],[data_plantao]])),"")</f>
        <v>8597/2021</v>
      </c>
      <c r="D1334" s="76" t="str">
        <f>IF(Table_ocorrencias[[#This Row],[fotos_gdl]] = TRUE,"ENVIADAS","PENDENTE")</f>
        <v>ENVIADAS</v>
      </c>
      <c r="E1334" s="77">
        <f>IFERROR(Table_ocorrencias[[#This Row],[data_plantao]],"")</f>
        <v>44258</v>
      </c>
      <c r="F1334" s="76" t="str">
        <f>IFERROR(Table_ocorrencias[[#This Row],[CIODS3]],"")</f>
        <v>D706315</v>
      </c>
      <c r="G1334" s="76" t="str">
        <f>IFERROR(Table_ocorrencias[[#This Row],[natureza4]],"")</f>
        <v>Homicídio</v>
      </c>
      <c r="H1334" s="76" t="str">
        <f>IFERROR(Table_ocorrencias[[#This Row],[tipo_local]],"")</f>
        <v>Externo</v>
      </c>
      <c r="I1334" s="76" t="str">
        <f>IFERROR(IF(Table_ocorrencias[[#This Row],[instrumento10]] = 0,"",Table_ocorrencias[[#This Row],[instrumento10]]),"")</f>
        <v>PÉRFURO-CONTUNDENTE</v>
      </c>
      <c r="J1334" s="78" t="str">
        <f>IFERROR(VLOOKUP(Table_ocorrencias[[#This Row],[matricula_perito]],Table_peritos[],2,FALSE),"")</f>
        <v>BETSON FERNANDO DELGADO DOS SANTOS ANDRADE</v>
      </c>
      <c r="K1334" s="76" t="str">
        <f>IFERROR(VLOOKUP(Table_ocorrencias[[#This Row],[matricula_auxiliar]],Table_auxiliares[],2,FALSE),"")</f>
        <v>HILTON PESSOA DE FREITAS NETO</v>
      </c>
      <c r="L1334" s="76" t="str">
        <f>IFERROR(VLOOKUP(Table_ocorrencias[[#This Row],[matricula_delegado]],Table_delegados[],2,FALSE),"")</f>
        <v>JOSE LUZIA CORREIA FILHO</v>
      </c>
      <c r="M1334" s="76" t="str">
        <f>IFERROR(Table_ocorrencias[[#This Row],[viatura5]],"")</f>
        <v>UP006</v>
      </c>
      <c r="N1334" s="76" t="str">
        <f>IFERROR(IF(Table_ocorrencias[[#This Row],[DPH2]] ="","",Table_ocorrencias[[#This Row],[DPH2]]&amp;"º DPH"),"")</f>
        <v>12º DPH</v>
      </c>
      <c r="O1334" s="76" t="str">
        <f>UPPER(IFERROR(VLOOKUP(Table_ocorrencias[[#This Row],[municipio]],Table_municipios[],2,FALSE),""))</f>
        <v>JABOATÃO DOS GUARARAPES</v>
      </c>
      <c r="P1334" s="78" t="str">
        <f>UPPER(IFERROR(Table_ocorrencias[[#This Row],[bairro8]],""))</f>
        <v>JARDIM PIEDADE</v>
      </c>
      <c r="Q1334" s="76" t="str">
        <f>IFERROR(IF(Table_ocorrencias[[#This Row],[rua9]] ="","",Table_ocorrencias[[#This Row],[rua9]]),"")</f>
        <v>R. TANCREDO NEVES</v>
      </c>
      <c r="R1334" s="76" t="str">
        <f>IFERROR(IF(Table_ocorrencias[[#This Row],[latitude6]] ="","",Table_ocorrencias[[#This Row],[latitude6]]),"")</f>
        <v>-8.17999</v>
      </c>
      <c r="S1334" s="76" t="str">
        <f>IFERROR(IF(Table_ocorrencias[[#This Row],[longitude7]] ="","",Table_ocorrencias[[#This Row],[longitude7]]),"")</f>
        <v>-34.92566</v>
      </c>
      <c r="T13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HENRIQUE CAVALCANTI DA MOTA (NIC 117028)</v>
      </c>
      <c r="U13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4" s="78" t="str">
        <f>UPPER(IFERROR(Table_ocorrencias[[#This Row],[descricao]],""))</f>
        <v>PAF, EXT, SIMPLES. PM: (81) 98935-3944</v>
      </c>
      <c r="W1334" s="78" t="str">
        <f>UPPER(IFERROR(Table_ocorrencias[[#This Row],[veiculo_placa]],"")) &amp;" - " &amp; UPPER(IFERROR(Table_ocorrencias[[#This Row],[veiculo_descricao]],""))</f>
        <v xml:space="preserve"> - </v>
      </c>
      <c r="X1334" s="79">
        <f>IFERROR(IF(Table_ocorrencias[[#This Row],[data_ciencia]]="","",Table_ocorrencias[[#This Row],[data_ciencia]]),"")</f>
        <v>0.97222222222222221</v>
      </c>
      <c r="Y1334" s="79">
        <f>IFERROR(IF(Table_ocorrencias[[#This Row],[data_saida]]="","",Table_ocorrencias[[#This Row],[data_saida]]),"")</f>
        <v>0.98958333333333337</v>
      </c>
      <c r="Z1334" s="79">
        <f>IFERROR(IF(Table_ocorrencias[[#This Row],[data_chegada]]="","",Table_ocorrencias[[#This Row],[data_chegada]]),"")</f>
        <v>6.9444444444444441E-3</v>
      </c>
      <c r="AA1334" s="79">
        <f>IFERROR(IF(Table_ocorrencias[[#This Row],[data_conclusao]]="","",Table_ocorrencias[[#This Row],[data_conclusao]]),"")</f>
        <v>4.1666666666666664E-2</v>
      </c>
      <c r="AB1334" s="76">
        <v>2256</v>
      </c>
      <c r="AC1334" s="76">
        <v>201</v>
      </c>
      <c r="AD1334" s="76">
        <v>12</v>
      </c>
      <c r="AE1334" s="76">
        <v>3869903</v>
      </c>
      <c r="AF1334" s="76">
        <v>3865967</v>
      </c>
      <c r="AG1334" s="76">
        <v>2725118</v>
      </c>
      <c r="AH1334" s="76">
        <v>8597</v>
      </c>
      <c r="AI1334" s="77">
        <v>44258</v>
      </c>
      <c r="AJ1334" s="76">
        <f>YEAR(Table_ocorrencias[[#This Row],[data_plantao]])</f>
        <v>2021</v>
      </c>
      <c r="AK1334" s="76" t="s">
        <v>628</v>
      </c>
      <c r="AL1334" s="76" t="s">
        <v>8564</v>
      </c>
      <c r="AM1334" s="76" t="s">
        <v>638</v>
      </c>
      <c r="AN1334" s="76" t="s">
        <v>603</v>
      </c>
      <c r="AO1334" s="76" t="s">
        <v>591</v>
      </c>
      <c r="AP1334" s="80">
        <v>0.97222222222222221</v>
      </c>
      <c r="AQ1334" s="81">
        <v>0.98958333333333337</v>
      </c>
      <c r="AR1334" s="81">
        <v>6.9444444444444441E-3</v>
      </c>
      <c r="AS1334" s="81">
        <v>4.1666666666666664E-2</v>
      </c>
      <c r="AT1334" s="76" t="s">
        <v>8565</v>
      </c>
      <c r="AU1334" s="76" t="s">
        <v>8566</v>
      </c>
      <c r="AV1334" s="76">
        <v>10</v>
      </c>
      <c r="AW1334" s="76" t="s">
        <v>1345</v>
      </c>
      <c r="AX1334" s="76" t="s">
        <v>8567</v>
      </c>
      <c r="AY1334" s="76" t="s">
        <v>8568</v>
      </c>
      <c r="AZ1334" s="82" t="s">
        <v>616</v>
      </c>
      <c r="BA1334" s="76" t="s">
        <v>8569</v>
      </c>
      <c r="BB1334" s="76" t="s">
        <v>8570</v>
      </c>
      <c r="BC1334" s="76" t="b">
        <v>1</v>
      </c>
      <c r="BD1334" s="76" t="b">
        <v>0</v>
      </c>
      <c r="BE1334" s="76"/>
      <c r="BF1334" s="76"/>
    </row>
    <row r="1335" spans="1:58" ht="30" hidden="1" customHeight="1">
      <c r="A1335" s="75">
        <f>COUNTBLANK(B1335:Q1335)</f>
        <v>0</v>
      </c>
      <c r="B1335" s="76" t="str">
        <f>IFERROR(TEXT(Table_ocorrencias[[#This Row],[caso_n]],"0000")&amp;Table_ocorrencias[[#This Row],[ponto]]&amp;"/"&amp;YEAR(Table_ocorrencias[[#This Row],[DATA PLANTÃO]]),"")</f>
        <v>0201.9/2022</v>
      </c>
      <c r="C1335" s="76" t="str">
        <f>IFERROR(IF(Table_ocorrencias[[#This Row],[GDL]] = "","", Table_ocorrencias[[#This Row],[GDL]]&amp;"/"&amp;YEAR(Table_ocorrencias[[#This Row],[data_plantao]])),"")</f>
        <v>6578/2022</v>
      </c>
      <c r="D1335" s="76" t="str">
        <f>IF(Table_ocorrencias[[#This Row],[fotos_gdl]] = TRUE,"ENVIADAS","PENDENTE")</f>
        <v>ENVIADAS</v>
      </c>
      <c r="E1335" s="77">
        <f>IFERROR(Table_ocorrencias[[#This Row],[data_plantao]],"")</f>
        <v>44619</v>
      </c>
      <c r="F1335" s="76" t="str">
        <f>IFERROR(Table_ocorrencias[[#This Row],[CIODS3]],"")</f>
        <v>D744794</v>
      </c>
      <c r="G1335" s="76" t="str">
        <f>IFERROR(Table_ocorrencias[[#This Row],[natureza4]],"")</f>
        <v>Homicídio</v>
      </c>
      <c r="H1335" s="76" t="str">
        <f>IFERROR(Table_ocorrencias[[#This Row],[tipo_local]],"")</f>
        <v>Externo</v>
      </c>
      <c r="I1335" s="76" t="str">
        <f>IFERROR(IF(Table_ocorrencias[[#This Row],[instrumento10]] = 0,"",Table_ocorrencias[[#This Row],[instrumento10]]),"")</f>
        <v>PÉRFURO-CONTUNDENTE</v>
      </c>
      <c r="J1335" s="78" t="str">
        <f>IFERROR(VLOOKUP(Table_ocorrencias[[#This Row],[matricula_perito]],Table_peritos[],2,FALSE),"")</f>
        <v>RANON BARROS BEZERRA</v>
      </c>
      <c r="K1335" s="76" t="str">
        <f>IFERROR(VLOOKUP(Table_ocorrencias[[#This Row],[matricula_auxiliar]],Table_auxiliares[],2,FALSE),"")</f>
        <v>BRENO HENRIQUE DANTAS DOS SANTOS</v>
      </c>
      <c r="L1335" s="76" t="str">
        <f>IFERROR(VLOOKUP(Table_ocorrencias[[#This Row],[matricula_delegado]],Table_delegados[],2,FALSE),"")</f>
        <v>EURICELIA BATISTA NOGUEIRA</v>
      </c>
      <c r="M1335" s="76" t="str">
        <f>IFERROR(Table_ocorrencias[[#This Row],[viatura5]],"")</f>
        <v>UP004</v>
      </c>
      <c r="N1335" s="76" t="str">
        <f>IFERROR(IF(Table_ocorrencias[[#This Row],[DPH2]] ="","",Table_ocorrencias[[#This Row],[DPH2]]&amp;"º DPH"),"")</f>
        <v>12º DPH</v>
      </c>
      <c r="O1335" s="76" t="str">
        <f>UPPER(IFERROR(VLOOKUP(Table_ocorrencias[[#This Row],[municipio]],Table_municipios[],2,FALSE),""))</f>
        <v>JABOATÃO DOS GUARARAPES</v>
      </c>
      <c r="P1335" s="78" t="str">
        <f>UPPER(IFERROR(Table_ocorrencias[[#This Row],[bairro8]],""))</f>
        <v>CURCURANA</v>
      </c>
      <c r="Q1335" s="76" t="str">
        <f>IFERROR(IF(Table_ocorrencias[[#This Row],[rua9]] ="","",Table_ocorrencias[[#This Row],[rua9]]),"")</f>
        <v>RUA AGUAS FINAS, COMUNIDADE ROQUE 3</v>
      </c>
      <c r="R1335" s="76" t="str">
        <f>IFERROR(IF(Table_ocorrencias[[#This Row],[latitude6]] ="","",Table_ocorrencias[[#This Row],[latitude6]]),"")</f>
        <v>-8.224336</v>
      </c>
      <c r="S1335" s="76" t="str">
        <f>IFERROR(IF(Table_ocorrencias[[#This Row],[longitude7]] ="","",Table_ocorrencias[[#This Row],[longitude7]]),"")</f>
        <v>-34.949468</v>
      </c>
      <c r="T13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IAGO LUIZ DA SILVA DE OLIVEIRA (NIC 125742)</v>
      </c>
      <c r="U13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5" s="78" t="str">
        <f>UPPER(IFERROR(Table_ocorrencias[[#This Row],[descricao]],""))</f>
        <v>986983970-SGT EDSON</v>
      </c>
      <c r="W1335" s="78" t="str">
        <f>UPPER(IFERROR(Table_ocorrencias[[#This Row],[veiculo_placa]],"")) &amp;" - " &amp; UPPER(IFERROR(Table_ocorrencias[[#This Row],[veiculo_descricao]],""))</f>
        <v xml:space="preserve"> - </v>
      </c>
      <c r="X1335" s="79">
        <f>IFERROR(IF(Table_ocorrencias[[#This Row],[data_ciencia]]="","",Table_ocorrencias[[#This Row],[data_ciencia]]),"")</f>
        <v>0.97222222222222221</v>
      </c>
      <c r="Y1335" s="79">
        <f>IFERROR(IF(Table_ocorrencias[[#This Row],[data_saida]]="","",Table_ocorrencias[[#This Row],[data_saida]]),"")</f>
        <v>0</v>
      </c>
      <c r="Z1335" s="79">
        <f>IFERROR(IF(Table_ocorrencias[[#This Row],[data_chegada]]="","",Table_ocorrencias[[#This Row],[data_chegada]]),"")</f>
        <v>2.0833333333333332E-2</v>
      </c>
      <c r="AA1335" s="79">
        <f>IFERROR(IF(Table_ocorrencias[[#This Row],[data_conclusao]]="","",Table_ocorrencias[[#This Row],[data_conclusao]]),"")</f>
        <v>4.1666666666666664E-2</v>
      </c>
      <c r="AB1335" s="76">
        <v>3516</v>
      </c>
      <c r="AC1335" s="76">
        <v>201</v>
      </c>
      <c r="AD1335" s="76">
        <v>12</v>
      </c>
      <c r="AE1335" s="76">
        <v>3866670</v>
      </c>
      <c r="AF1335" s="76">
        <v>3867820</v>
      </c>
      <c r="AG1335" s="76">
        <v>2960494</v>
      </c>
      <c r="AH1335" s="76">
        <v>6578</v>
      </c>
      <c r="AI1335" s="77">
        <v>44619</v>
      </c>
      <c r="AJ1335" s="76">
        <f>YEAR(Table_ocorrencias[[#This Row],[data_plantao]])</f>
        <v>2022</v>
      </c>
      <c r="AK1335" s="76" t="s">
        <v>628</v>
      </c>
      <c r="AL1335" s="76" t="s">
        <v>8571</v>
      </c>
      <c r="AM1335" s="76" t="s">
        <v>638</v>
      </c>
      <c r="AN1335" s="76" t="s">
        <v>603</v>
      </c>
      <c r="AO1335" s="76" t="s">
        <v>631</v>
      </c>
      <c r="AP1335" s="80">
        <v>0.97222222222222221</v>
      </c>
      <c r="AQ1335" s="81">
        <v>0</v>
      </c>
      <c r="AR1335" s="81">
        <v>2.0833333333333332E-2</v>
      </c>
      <c r="AS1335" s="81">
        <v>4.1666666666666664E-2</v>
      </c>
      <c r="AT1335" s="76" t="s">
        <v>8572</v>
      </c>
      <c r="AU1335" s="76" t="s">
        <v>8573</v>
      </c>
      <c r="AV1335" s="76">
        <v>10</v>
      </c>
      <c r="AW1335" s="76" t="s">
        <v>8574</v>
      </c>
      <c r="AX1335" s="76" t="s">
        <v>8575</v>
      </c>
      <c r="AY1335" s="76" t="s">
        <v>596</v>
      </c>
      <c r="AZ1335" s="82" t="s">
        <v>616</v>
      </c>
      <c r="BA1335" s="76" t="s">
        <v>8576</v>
      </c>
      <c r="BB1335" s="76" t="s">
        <v>8577</v>
      </c>
      <c r="BC1335" s="76" t="b">
        <v>1</v>
      </c>
      <c r="BD1335" s="76" t="b">
        <v>0</v>
      </c>
      <c r="BE1335" s="76"/>
      <c r="BF1335" s="76"/>
    </row>
    <row r="1336" spans="1:58" ht="30" hidden="1" customHeight="1">
      <c r="A1336" s="75">
        <f>COUNTBLANK(B1336:Q1336)</f>
        <v>0</v>
      </c>
      <c r="B1336" s="76" t="str">
        <f>IFERROR(TEXT(Table_ocorrencias[[#This Row],[caso_n]],"0000")&amp;Table_ocorrencias[[#This Row],[ponto]]&amp;"/"&amp;YEAR(Table_ocorrencias[[#This Row],[DATA PLANTÃO]]),"")</f>
        <v>0201.9/2023</v>
      </c>
      <c r="C1336" s="76" t="str">
        <f>IFERROR(IF(Table_ocorrencias[[#This Row],[GDL]] = "","", Table_ocorrencias[[#This Row],[GDL]]&amp;"/"&amp;YEAR(Table_ocorrencias[[#This Row],[data_plantao]])),"")</f>
        <v>10215/2023</v>
      </c>
      <c r="D1336" s="76" t="str">
        <f>IF(Table_ocorrencias[[#This Row],[fotos_gdl]] = TRUE,"ENVIADAS","PENDENTE")</f>
        <v>ENVIADAS</v>
      </c>
      <c r="E1336" s="77">
        <f>IFERROR(Table_ocorrencias[[#This Row],[data_plantao]],"")</f>
        <v>44988</v>
      </c>
      <c r="F1336" s="76" t="str">
        <f>IFERROR(Table_ocorrencias[[#This Row],[CIODS3]],"")</f>
        <v>D788488</v>
      </c>
      <c r="G1336" s="76" t="str">
        <f>IFERROR(Table_ocorrencias[[#This Row],[natureza4]],"")</f>
        <v>Duplo Homicídio</v>
      </c>
      <c r="H1336" s="76" t="str">
        <f>IFERROR(Table_ocorrencias[[#This Row],[tipo_local]],"")</f>
        <v>Externo</v>
      </c>
      <c r="I1336" s="76" t="str">
        <f>IFERROR(IF(Table_ocorrencias[[#This Row],[instrumento10]] = 0,"",Table_ocorrencias[[#This Row],[instrumento10]]),"")</f>
        <v>PÉRFURO-CONTUNDENTE</v>
      </c>
      <c r="J1336" s="78" t="str">
        <f>IFERROR(VLOOKUP(Table_ocorrencias[[#This Row],[matricula_perito]],Table_peritos[],2,FALSE),"")</f>
        <v>AUGUSTO GUILHERME FEITOSA CACHO BORGES</v>
      </c>
      <c r="K1336" s="76" t="str">
        <f>IFERROR(VLOOKUP(Table_ocorrencias[[#This Row],[matricula_auxiliar]],Table_auxiliares[],2,FALSE),"")</f>
        <v>ANDREZA MAIA</v>
      </c>
      <c r="L1336" s="76" t="str">
        <f>IFERROR(VLOOKUP(Table_ocorrencias[[#This Row],[matricula_delegado]],Table_delegados[],2,FALSE),"")</f>
        <v>VICTOR LEITE MORAES</v>
      </c>
      <c r="M1336" s="76" t="str">
        <f>IFERROR(Table_ocorrencias[[#This Row],[viatura5]],"")</f>
        <v>UP037</v>
      </c>
      <c r="N1336" s="76" t="str">
        <f>IFERROR(IF(Table_ocorrencias[[#This Row],[DPH2]] ="","",Table_ocorrencias[[#This Row],[DPH2]]&amp;"º DPH"),"")</f>
        <v>14º DPH</v>
      </c>
      <c r="O1336" s="76" t="str">
        <f>UPPER(IFERROR(VLOOKUP(Table_ocorrencias[[#This Row],[municipio]],Table_municipios[],2,FALSE),""))</f>
        <v>CABO DE SANTO AGOSTINHO</v>
      </c>
      <c r="P1336" s="78" t="str">
        <f>UPPER(IFERROR(Table_ocorrencias[[#This Row],[bairro8]],""))</f>
        <v>GAIBU</v>
      </c>
      <c r="Q1336" s="76" t="str">
        <f>IFERROR(IF(Table_ocorrencias[[#This Row],[rua9]] ="","",Table_ocorrencias[[#This Row],[rua9]]),"")</f>
        <v>PE- 028</v>
      </c>
      <c r="R1336" s="76" t="str">
        <f>IFERROR(IF(Table_ocorrencias[[#This Row],[latitude6]] ="","",Table_ocorrencias[[#This Row],[latitude6]]),"")</f>
        <v>-8.325427</v>
      </c>
      <c r="S1336" s="76" t="str">
        <f>IFERROR(IF(Table_ocorrencias[[#This Row],[longitude7]] ="","",Table_ocorrencias[[#This Row],[longitude7]]),"")</f>
        <v>-34.963058</v>
      </c>
      <c r="T13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UEL GUSTAVO FRAGOSO LINS (NIC 135308) / JOSÉ ROBERTO BEZERRA DE MENEZES (NIC 135304)</v>
      </c>
      <c r="U13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6" s="78" t="str">
        <f>UPPER(IFERROR(Table_ocorrencias[[#This Row],[descricao]],""))</f>
        <v>PAF - PM99194-2866 - VITIMA NO INTERIOR DO VEÍCULO</v>
      </c>
      <c r="W1336" s="78" t="str">
        <f>UPPER(IFERROR(Table_ocorrencias[[#This Row],[veiculo_placa]],"")) &amp;" - " &amp; UPPER(IFERROR(Table_ocorrencias[[#This Row],[veiculo_descricao]],""))</f>
        <v xml:space="preserve"> - </v>
      </c>
      <c r="X1336" s="79">
        <f>IFERROR(IF(Table_ocorrencias[[#This Row],[data_ciencia]]="","",Table_ocorrencias[[#This Row],[data_ciencia]]),"")</f>
        <v>0.70833333333333337</v>
      </c>
      <c r="Y1336" s="79">
        <f>IFERROR(IF(Table_ocorrencias[[#This Row],[data_saida]]="","",Table_ocorrencias[[#This Row],[data_saida]]),"")</f>
        <v>0.73611111111111116</v>
      </c>
      <c r="Z1336" s="79">
        <f>IFERROR(IF(Table_ocorrencias[[#This Row],[data_chegada]]="","",Table_ocorrencias[[#This Row],[data_chegada]]),"")</f>
        <v>0.78819444444444442</v>
      </c>
      <c r="AA1336" s="79">
        <f>IFERROR(IF(Table_ocorrencias[[#This Row],[data_conclusao]]="","",Table_ocorrencias[[#This Row],[data_conclusao]]),"")</f>
        <v>0.875</v>
      </c>
      <c r="AB1336" s="76">
        <v>4757</v>
      </c>
      <c r="AC1336" s="76">
        <v>201</v>
      </c>
      <c r="AD1336" s="76">
        <v>14</v>
      </c>
      <c r="AE1336" s="76">
        <v>3870731</v>
      </c>
      <c r="AF1336" s="76">
        <v>3876098</v>
      </c>
      <c r="AG1336" s="76">
        <v>2725827</v>
      </c>
      <c r="AH1336" s="76">
        <v>10215</v>
      </c>
      <c r="AI1336" s="77">
        <v>44988</v>
      </c>
      <c r="AJ1336" s="76">
        <f>YEAR(Table_ocorrencias[[#This Row],[data_plantao]])</f>
        <v>2023</v>
      </c>
      <c r="AK1336" s="76" t="s">
        <v>628</v>
      </c>
      <c r="AL1336" s="76" t="s">
        <v>8578</v>
      </c>
      <c r="AM1336" s="76" t="s">
        <v>751</v>
      </c>
      <c r="AN1336" s="76" t="s">
        <v>603</v>
      </c>
      <c r="AO1336" s="76" t="s">
        <v>611</v>
      </c>
      <c r="AP1336" s="80">
        <v>0.70833333333333337</v>
      </c>
      <c r="AQ1336" s="81">
        <v>0.73611111111111116</v>
      </c>
      <c r="AR1336" s="81">
        <v>0.78819444444444442</v>
      </c>
      <c r="AS1336" s="81">
        <v>0.875</v>
      </c>
      <c r="AT1336" s="76" t="s">
        <v>8579</v>
      </c>
      <c r="AU1336" s="76" t="s">
        <v>8580</v>
      </c>
      <c r="AV1336" s="76">
        <v>3</v>
      </c>
      <c r="AW1336" s="76" t="s">
        <v>711</v>
      </c>
      <c r="AX1336" s="76" t="s">
        <v>8581</v>
      </c>
      <c r="AY1336" s="76" t="s">
        <v>8582</v>
      </c>
      <c r="AZ1336" s="82" t="s">
        <v>616</v>
      </c>
      <c r="BA1336" s="76" t="s">
        <v>8583</v>
      </c>
      <c r="BB1336" s="76" t="s">
        <v>8584</v>
      </c>
      <c r="BC1336" s="76" t="b">
        <v>1</v>
      </c>
      <c r="BD1336" s="76" t="b">
        <v>0</v>
      </c>
      <c r="BE1336" s="76"/>
      <c r="BF1336" s="76"/>
    </row>
    <row r="1337" spans="1:58" ht="30" hidden="1" customHeight="1">
      <c r="A1337" s="75">
        <f>COUNTBLANK(B1337:Q1337)</f>
        <v>0</v>
      </c>
      <c r="B1337" s="76" t="str">
        <f>IFERROR(TEXT(Table_ocorrencias[[#This Row],[caso_n]],"0000")&amp;Table_ocorrencias[[#This Row],[ponto]]&amp;"/"&amp;YEAR(Table_ocorrencias[[#This Row],[DATA PLANTÃO]]),"")</f>
        <v>0202.9/2021</v>
      </c>
      <c r="C1337" s="76" t="str">
        <f>IFERROR(IF(Table_ocorrencias[[#This Row],[GDL]] = "","", Table_ocorrencias[[#This Row],[GDL]]&amp;"/"&amp;YEAR(Table_ocorrencias[[#This Row],[data_plantao]])),"")</f>
        <v>8750/2021</v>
      </c>
      <c r="D1337" s="76" t="str">
        <f>IF(Table_ocorrencias[[#This Row],[fotos_gdl]] = TRUE,"ENVIADAS","PENDENTE")</f>
        <v>ENVIADAS</v>
      </c>
      <c r="E1337" s="77">
        <f>IFERROR(Table_ocorrencias[[#This Row],[data_plantao]],"")</f>
        <v>44259</v>
      </c>
      <c r="F1337" s="76" t="str">
        <f>IFERROR(Table_ocorrencias[[#This Row],[CIODS3]],"")</f>
        <v>D706331</v>
      </c>
      <c r="G1337" s="76" t="str">
        <f>IFERROR(Table_ocorrencias[[#This Row],[natureza4]],"")</f>
        <v>Homicídio</v>
      </c>
      <c r="H1337" s="76" t="str">
        <f>IFERROR(Table_ocorrencias[[#This Row],[tipo_local]],"")</f>
        <v>Misto</v>
      </c>
      <c r="I1337" s="76" t="str">
        <f>IFERROR(IF(Table_ocorrencias[[#This Row],[instrumento10]] = 0,"",Table_ocorrencias[[#This Row],[instrumento10]]),"")</f>
        <v>PÉRFURO-CONTUNDENTE</v>
      </c>
      <c r="J1337" s="78" t="str">
        <f>IFERROR(VLOOKUP(Table_ocorrencias[[#This Row],[matricula_perito]],Table_peritos[],2,FALSE),"")</f>
        <v>RODION MALINOVSKY DE OLIVEIRA GOMES</v>
      </c>
      <c r="K1337" s="76" t="str">
        <f>IFERROR(VLOOKUP(Table_ocorrencias[[#This Row],[matricula_auxiliar]],Table_auxiliares[],2,FALSE),"")</f>
        <v>ANDREZA MAIA</v>
      </c>
      <c r="L1337" s="76" t="str">
        <f>IFERROR(VLOOKUP(Table_ocorrencias[[#This Row],[matricula_delegado]],Table_delegados[],2,FALSE),"")</f>
        <v>SERGIO RICARDO FERREIRA DE VASCONCELOS</v>
      </c>
      <c r="M1337" s="76" t="str">
        <f>IFERROR(Table_ocorrencias[[#This Row],[viatura5]],"")</f>
        <v>UP004</v>
      </c>
      <c r="N1337" s="76" t="str">
        <f>IFERROR(IF(Table_ocorrencias[[#This Row],[DPH2]] ="","",Table_ocorrencias[[#This Row],[DPH2]]&amp;"º DPH"),"")</f>
        <v>12º DPH</v>
      </c>
      <c r="O1337" s="76" t="str">
        <f>UPPER(IFERROR(VLOOKUP(Table_ocorrencias[[#This Row],[municipio]],Table_municipios[],2,FALSE),""))</f>
        <v>JABOATÃO DOS GUARARAPES</v>
      </c>
      <c r="P1337" s="78" t="str">
        <f>UPPER(IFERROR(Table_ocorrencias[[#This Row],[bairro8]],""))</f>
        <v>BARRA DE JANGADA</v>
      </c>
      <c r="Q1337" s="76" t="str">
        <f>IFERROR(IF(Table_ocorrencias[[#This Row],[rua9]] ="","",Table_ocorrencias[[#This Row],[rua9]]),"")</f>
        <v>RUA DO FOGO</v>
      </c>
      <c r="R1337" s="76" t="str">
        <f>IFERROR(IF(Table_ocorrencias[[#This Row],[latitude6]] ="","",Table_ocorrencias[[#This Row],[latitude6]]),"")</f>
        <v>-8.22064</v>
      </c>
      <c r="S1337" s="76" t="str">
        <f>IFERROR(IF(Table_ocorrencias[[#This Row],[longitude7]] ="","",Table_ocorrencias[[#This Row],[longitude7]]),"")</f>
        <v>-34.94108</v>
      </c>
      <c r="T13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RACILIANO RIBEIRO DA SILVA JUNIOR (NIC 117292)</v>
      </c>
      <c r="U13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7" s="78" t="str">
        <f>UPPER(IFERROR(Table_ocorrencias[[#This Row],[descricao]],""))</f>
        <v>PM 987036534</v>
      </c>
      <c r="W1337" s="78" t="str">
        <f>UPPER(IFERROR(Table_ocorrencias[[#This Row],[veiculo_placa]],"")) &amp;" - " &amp; UPPER(IFERROR(Table_ocorrencias[[#This Row],[veiculo_descricao]],""))</f>
        <v xml:space="preserve"> - </v>
      </c>
      <c r="X1337" s="79">
        <f>IFERROR(IF(Table_ocorrencias[[#This Row],[data_ciencia]]="","",Table_ocorrencias[[#This Row],[data_ciencia]]),"")</f>
        <v>0.42708333333333331</v>
      </c>
      <c r="Y1337" s="79">
        <f>IFERROR(IF(Table_ocorrencias[[#This Row],[data_saida]]="","",Table_ocorrencias[[#This Row],[data_saida]]),"")</f>
        <v>0.43055555555555558</v>
      </c>
      <c r="Z1337" s="79">
        <f>IFERROR(IF(Table_ocorrencias[[#This Row],[data_chegada]]="","",Table_ocorrencias[[#This Row],[data_chegada]]),"")</f>
        <v>0.4513888888888889</v>
      </c>
      <c r="AA1337" s="79">
        <f>IFERROR(IF(Table_ocorrencias[[#This Row],[data_conclusao]]="","",Table_ocorrencias[[#This Row],[data_conclusao]]),"")</f>
        <v>0.4861111111111111</v>
      </c>
      <c r="AB1337" s="76">
        <v>2257</v>
      </c>
      <c r="AC1337" s="76">
        <v>202</v>
      </c>
      <c r="AD1337" s="76">
        <v>12</v>
      </c>
      <c r="AE1337" s="76">
        <v>1917099</v>
      </c>
      <c r="AF1337" s="76">
        <v>3876098</v>
      </c>
      <c r="AG1337" s="76">
        <v>2139219</v>
      </c>
      <c r="AH1337" s="76">
        <v>8750</v>
      </c>
      <c r="AI1337" s="77">
        <v>44259</v>
      </c>
      <c r="AJ1337" s="76">
        <f>YEAR(Table_ocorrencias[[#This Row],[data_plantao]])</f>
        <v>2021</v>
      </c>
      <c r="AK1337" s="76" t="s">
        <v>628</v>
      </c>
      <c r="AL1337" s="76" t="s">
        <v>8585</v>
      </c>
      <c r="AM1337" s="76" t="s">
        <v>638</v>
      </c>
      <c r="AN1337" s="76" t="s">
        <v>1026</v>
      </c>
      <c r="AO1337" s="76" t="s">
        <v>631</v>
      </c>
      <c r="AP1337" s="80">
        <v>0.42708333333333331</v>
      </c>
      <c r="AQ1337" s="81">
        <v>0.43055555555555558</v>
      </c>
      <c r="AR1337" s="81">
        <v>0.4513888888888889</v>
      </c>
      <c r="AS1337" s="81">
        <v>0.4861111111111111</v>
      </c>
      <c r="AT1337" s="76" t="s">
        <v>8586</v>
      </c>
      <c r="AU1337" s="76" t="s">
        <v>8587</v>
      </c>
      <c r="AV1337" s="76">
        <v>10</v>
      </c>
      <c r="AW1337" s="76" t="s">
        <v>2266</v>
      </c>
      <c r="AX1337" s="76" t="s">
        <v>8588</v>
      </c>
      <c r="AY1337" s="76" t="s">
        <v>8589</v>
      </c>
      <c r="AZ1337" s="82" t="s">
        <v>616</v>
      </c>
      <c r="BA1337" s="76" t="s">
        <v>8590</v>
      </c>
      <c r="BB1337" s="76" t="s">
        <v>8591</v>
      </c>
      <c r="BC1337" s="76" t="b">
        <v>1</v>
      </c>
      <c r="BD1337" s="76" t="b">
        <v>0</v>
      </c>
      <c r="BE1337" s="76"/>
      <c r="BF1337" s="76"/>
    </row>
    <row r="1338" spans="1:58" ht="15" hidden="1" customHeight="1">
      <c r="A1338" s="75">
        <f>COUNTBLANK(B1338:Q1338)</f>
        <v>0</v>
      </c>
      <c r="B1338" s="76" t="str">
        <f>IFERROR(TEXT(Table_ocorrencias[[#This Row],[caso_n]],"0000")&amp;Table_ocorrencias[[#This Row],[ponto]]&amp;"/"&amp;YEAR(Table_ocorrencias[[#This Row],[DATA PLANTÃO]]),"")</f>
        <v>0202.9/2022</v>
      </c>
      <c r="C1338" s="76" t="str">
        <f>IFERROR(IF(Table_ocorrencias[[#This Row],[GDL]] = "","", Table_ocorrencias[[#This Row],[GDL]]&amp;"/"&amp;YEAR(Table_ocorrencias[[#This Row],[data_plantao]])),"")</f>
        <v>6125/2022</v>
      </c>
      <c r="D1338" s="76" t="str">
        <f>IF(Table_ocorrencias[[#This Row],[fotos_gdl]] = TRUE,"ENVIADAS","PENDENTE")</f>
        <v>ENVIADAS</v>
      </c>
      <c r="E1338" s="77">
        <f>IFERROR(Table_ocorrencias[[#This Row],[data_plantao]],"")</f>
        <v>44620</v>
      </c>
      <c r="F1338" s="76" t="str">
        <f>IFERROR(Table_ocorrencias[[#This Row],[CIODS3]],"")</f>
        <v>D744884</v>
      </c>
      <c r="G1338" s="76" t="str">
        <f>IFERROR(Table_ocorrencias[[#This Row],[natureza4]],"")</f>
        <v>Homicídio</v>
      </c>
      <c r="H1338" s="76" t="str">
        <f>IFERROR(Table_ocorrencias[[#This Row],[tipo_local]],"")</f>
        <v>Interno</v>
      </c>
      <c r="I1338" s="76" t="str">
        <f>IFERROR(IF(Table_ocorrencias[[#This Row],[instrumento10]] = 0,"",Table_ocorrencias[[#This Row],[instrumento10]]),"")</f>
        <v>PÉRFURO-CONTUNDENTE</v>
      </c>
      <c r="J1338" s="78" t="str">
        <f>IFERROR(VLOOKUP(Table_ocorrencias[[#This Row],[matricula_perito]],Table_peritos[],2,FALSE),"")</f>
        <v>MOISEIS GAUTHIER</v>
      </c>
      <c r="K1338" s="76" t="str">
        <f>IFERROR(VLOOKUP(Table_ocorrencias[[#This Row],[matricula_auxiliar]],Table_auxiliares[],2,FALSE),"")</f>
        <v>THAYSE BATISTA</v>
      </c>
      <c r="L1338" s="76" t="str">
        <f>IFERROR(VLOOKUP(Table_ocorrencias[[#This Row],[matricula_delegado]],Table_delegados[],2,FALSE),"")</f>
        <v>JOSE LUZIA CORREIA FILHO</v>
      </c>
      <c r="M1338" s="76" t="str">
        <f>IFERROR(Table_ocorrencias[[#This Row],[viatura5]],"")</f>
        <v>UP006</v>
      </c>
      <c r="N1338" s="76" t="str">
        <f>IFERROR(IF(Table_ocorrencias[[#This Row],[DPH2]] ="","",Table_ocorrencias[[#This Row],[DPH2]]&amp;"º DPH"),"")</f>
        <v>11º DPH</v>
      </c>
      <c r="O1338" s="76" t="str">
        <f>UPPER(IFERROR(VLOOKUP(Table_ocorrencias[[#This Row],[municipio]],Table_municipios[],2,FALSE),""))</f>
        <v>JABOATÃO DOS GUARARAPES</v>
      </c>
      <c r="P1338" s="78" t="str">
        <f>UPPER(IFERROR(Table_ocorrencias[[#This Row],[bairro8]],""))</f>
        <v>MURIBECA</v>
      </c>
      <c r="Q1338" s="76" t="str">
        <f>IFERROR(IF(Table_ocorrencias[[#This Row],[rua9]] ="","",Table_ocorrencias[[#This Row],[rua9]]),"")</f>
        <v>RUA DA PRAIA BARRA DE JANGADA</v>
      </c>
      <c r="R1338" s="76" t="str">
        <f>IFERROR(IF(Table_ocorrencias[[#This Row],[latitude6]] ="","",Table_ocorrencias[[#This Row],[latitude6]]),"")</f>
        <v>-8.1688920</v>
      </c>
      <c r="S1338" s="76" t="str">
        <f>IFERROR(IF(Table_ocorrencias[[#This Row],[longitude7]] ="","",Table_ocorrencias[[#This Row],[longitude7]]),"")</f>
        <v>-35.0052850</v>
      </c>
      <c r="T13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ILDO JERONIMO DA SILVA (NIC 125736) /  (NIC )</v>
      </c>
      <c r="U13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8" s="78" t="str">
        <f>UPPER(IFERROR(Table_ocorrencias[[#This Row],[descricao]],""))</f>
        <v>983635439PM - PAF - MASC - SGT EDVALDO -  9506500 - 6°BPM</v>
      </c>
      <c r="W1338" s="78" t="str">
        <f>UPPER(IFERROR(Table_ocorrencias[[#This Row],[veiculo_placa]],"")) &amp;" - " &amp; UPPER(IFERROR(Table_ocorrencias[[#This Row],[veiculo_descricao]],""))</f>
        <v xml:space="preserve"> - </v>
      </c>
      <c r="X1338" s="79">
        <f>IFERROR(IF(Table_ocorrencias[[#This Row],[data_ciencia]]="","",Table_ocorrencias[[#This Row],[data_ciencia]]),"")</f>
        <v>2.7777777777777776E-2</v>
      </c>
      <c r="Y1338" s="79">
        <f>IFERROR(IF(Table_ocorrencias[[#This Row],[data_saida]]="","",Table_ocorrencias[[#This Row],[data_saida]]),"")</f>
        <v>4.8611111111111112E-2</v>
      </c>
      <c r="Z1338" s="79">
        <f>IFERROR(IF(Table_ocorrencias[[#This Row],[data_chegada]]="","",Table_ocorrencias[[#This Row],[data_chegada]]),"")</f>
        <v>6.25E-2</v>
      </c>
      <c r="AA1338" s="79">
        <f>IFERROR(IF(Table_ocorrencias[[#This Row],[data_conclusao]]="","",Table_ocorrencias[[#This Row],[data_conclusao]]),"")</f>
        <v>9.7222222222222224E-2</v>
      </c>
      <c r="AB1338" s="76">
        <v>3517</v>
      </c>
      <c r="AC1338" s="76">
        <v>202</v>
      </c>
      <c r="AD1338" s="76">
        <v>11</v>
      </c>
      <c r="AE1338" s="76">
        <v>3871282</v>
      </c>
      <c r="AF1338" s="76">
        <v>3870430</v>
      </c>
      <c r="AG1338" s="76">
        <v>2725118</v>
      </c>
      <c r="AH1338" s="76">
        <v>6125</v>
      </c>
      <c r="AI1338" s="77">
        <v>44620</v>
      </c>
      <c r="AJ1338" s="76">
        <f>YEAR(Table_ocorrencias[[#This Row],[data_plantao]])</f>
        <v>2022</v>
      </c>
      <c r="AK1338" s="76" t="s">
        <v>628</v>
      </c>
      <c r="AL1338" s="76" t="s">
        <v>8592</v>
      </c>
      <c r="AM1338" s="76" t="s">
        <v>638</v>
      </c>
      <c r="AN1338" s="76" t="s">
        <v>590</v>
      </c>
      <c r="AO1338" s="76" t="s">
        <v>591</v>
      </c>
      <c r="AP1338" s="80">
        <v>2.7777777777777776E-2</v>
      </c>
      <c r="AQ1338" s="81">
        <v>4.8611111111111112E-2</v>
      </c>
      <c r="AR1338" s="81">
        <v>6.25E-2</v>
      </c>
      <c r="AS1338" s="81">
        <v>9.7222222222222224E-2</v>
      </c>
      <c r="AT1338" s="76" t="s">
        <v>8593</v>
      </c>
      <c r="AU1338" s="76" t="s">
        <v>8594</v>
      </c>
      <c r="AV1338" s="76">
        <v>10</v>
      </c>
      <c r="AW1338" s="76" t="s">
        <v>1551</v>
      </c>
      <c r="AX1338" s="76" t="s">
        <v>8595</v>
      </c>
      <c r="AY1338" s="76" t="s">
        <v>8596</v>
      </c>
      <c r="AZ1338" s="82" t="s">
        <v>616</v>
      </c>
      <c r="BA1338" s="76" t="s">
        <v>8597</v>
      </c>
      <c r="BB1338" s="76" t="s">
        <v>8598</v>
      </c>
      <c r="BC1338" s="76" t="b">
        <v>1</v>
      </c>
      <c r="BD1338" s="76" t="b">
        <v>0</v>
      </c>
      <c r="BE1338" s="76"/>
      <c r="BF1338" s="76"/>
    </row>
    <row r="1339" spans="1:58" ht="30" hidden="1" customHeight="1">
      <c r="A1339" s="75">
        <f>COUNTBLANK(B1339:Q1339)</f>
        <v>0</v>
      </c>
      <c r="B1339" s="76" t="str">
        <f>IFERROR(TEXT(Table_ocorrencias[[#This Row],[caso_n]],"0000")&amp;Table_ocorrencias[[#This Row],[ponto]]&amp;"/"&amp;YEAR(Table_ocorrencias[[#This Row],[DATA PLANTÃO]]),"")</f>
        <v>0202.9/2023</v>
      </c>
      <c r="C1339" s="76" t="str">
        <f>IFERROR(IF(Table_ocorrencias[[#This Row],[GDL]] = "","", Table_ocorrencias[[#This Row],[GDL]]&amp;"/"&amp;YEAR(Table_ocorrencias[[#This Row],[data_plantao]])),"")</f>
        <v>10222/2023</v>
      </c>
      <c r="D1339" s="76" t="str">
        <f>IF(Table_ocorrencias[[#This Row],[fotos_gdl]] = TRUE,"ENVIADAS","PENDENTE")</f>
        <v>ENVIADAS</v>
      </c>
      <c r="E1339" s="77">
        <f>IFERROR(Table_ocorrencias[[#This Row],[data_plantao]],"")</f>
        <v>44988</v>
      </c>
      <c r="F1339" s="76" t="str">
        <f>IFERROR(Table_ocorrencias[[#This Row],[CIODS3]],"")</f>
        <v>D788499</v>
      </c>
      <c r="G1339" s="76" t="str">
        <f>IFERROR(Table_ocorrencias[[#This Row],[natureza4]],"")</f>
        <v>Homicídio</v>
      </c>
      <c r="H1339" s="76" t="str">
        <f>IFERROR(Table_ocorrencias[[#This Row],[tipo_local]],"")</f>
        <v>Externo</v>
      </c>
      <c r="I1339" s="76" t="str">
        <f>IFERROR(IF(Table_ocorrencias[[#This Row],[instrumento10]] = 0,"",Table_ocorrencias[[#This Row],[instrumento10]]),"")</f>
        <v>PÉRFURO-CONTUNDENTE</v>
      </c>
      <c r="J1339" s="78" t="str">
        <f>IFERROR(VLOOKUP(Table_ocorrencias[[#This Row],[matricula_perito]],Table_peritos[],2,FALSE),"")</f>
        <v>JOSÉ TADEU BATISTA FERREIRA JUNIOR</v>
      </c>
      <c r="K1339" s="76" t="str">
        <f>IFERROR(VLOOKUP(Table_ocorrencias[[#This Row],[matricula_auxiliar]],Table_auxiliares[],2,FALSE),"")</f>
        <v>THAYSE BATISTA</v>
      </c>
      <c r="L1339" s="76" t="str">
        <f>IFERROR(VLOOKUP(Table_ocorrencias[[#This Row],[matricula_delegado]],Table_delegados[],2,FALSE),"")</f>
        <v>LUIZ ALBERTO BRAGA DE QUEIROZ</v>
      </c>
      <c r="M1339" s="76" t="str">
        <f>IFERROR(Table_ocorrencias[[#This Row],[viatura5]],"")</f>
        <v>UP038</v>
      </c>
      <c r="N1339" s="76" t="str">
        <f>IFERROR(IF(Table_ocorrencias[[#This Row],[DPH2]] ="","",Table_ocorrencias[[#This Row],[DPH2]]&amp;"º DPH"),"")</f>
        <v>14º DPH</v>
      </c>
      <c r="O1339" s="76" t="str">
        <f>UPPER(IFERROR(VLOOKUP(Table_ocorrencias[[#This Row],[municipio]],Table_municipios[],2,FALSE),""))</f>
        <v>CABO DE SANTO AGOSTINHO</v>
      </c>
      <c r="P1339" s="78" t="str">
        <f>UPPER(IFERROR(Table_ocorrencias[[#This Row],[bairro8]],""))</f>
        <v>CRUZEIRO</v>
      </c>
      <c r="Q1339" s="76" t="str">
        <f>IFERROR(IF(Table_ocorrencias[[#This Row],[rua9]] ="","",Table_ocorrencias[[#This Row],[rua9]]),"")</f>
        <v>RUA 5, S/N</v>
      </c>
      <c r="R1339" s="76" t="str">
        <f>IFERROR(IF(Table_ocorrencias[[#This Row],[latitude6]] ="","",Table_ocorrencias[[#This Row],[latitude6]]),"")</f>
        <v>-8.291135</v>
      </c>
      <c r="S1339" s="76" t="str">
        <f>IFERROR(IF(Table_ocorrencias[[#This Row],[longitude7]] ="","",Table_ocorrencias[[#This Row],[longitude7]]),"")</f>
        <v>-35.034659</v>
      </c>
      <c r="T13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FELIPE TEIXEIRA DA CONCEIÇÃO (NIC 135310)</v>
      </c>
      <c r="U13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9" s="78" t="str">
        <f>UPPER(IFERROR(Table_ocorrencias[[#This Row],[descricao]],""))</f>
        <v>PM998931618</v>
      </c>
      <c r="W1339" s="78" t="str">
        <f>UPPER(IFERROR(Table_ocorrencias[[#This Row],[veiculo_placa]],"")) &amp;" - " &amp; UPPER(IFERROR(Table_ocorrencias[[#This Row],[veiculo_descricao]],""))</f>
        <v xml:space="preserve"> - </v>
      </c>
      <c r="X1339" s="79">
        <f>IFERROR(IF(Table_ocorrencias[[#This Row],[data_ciencia]]="","",Table_ocorrencias[[#This Row],[data_ciencia]]),"")</f>
        <v>0.8125</v>
      </c>
      <c r="Y1339" s="79">
        <f>IFERROR(IF(Table_ocorrencias[[#This Row],[data_saida]]="","",Table_ocorrencias[[#This Row],[data_saida]]),"")</f>
        <v>0.82291666666666663</v>
      </c>
      <c r="Z1339" s="79">
        <f>IFERROR(IF(Table_ocorrencias[[#This Row],[data_chegada]]="","",Table_ocorrencias[[#This Row],[data_chegada]]),"")</f>
        <v>0.85763888888888884</v>
      </c>
      <c r="AA1339" s="79">
        <f>IFERROR(IF(Table_ocorrencias[[#This Row],[data_conclusao]]="","",Table_ocorrencias[[#This Row],[data_conclusao]]),"")</f>
        <v>0.88194444444444442</v>
      </c>
      <c r="AB1339" s="76">
        <v>4758</v>
      </c>
      <c r="AC1339" s="76">
        <v>202</v>
      </c>
      <c r="AD1339" s="76">
        <v>14</v>
      </c>
      <c r="AE1339" s="76">
        <v>3867072</v>
      </c>
      <c r="AF1339" s="76">
        <v>3870430</v>
      </c>
      <c r="AG1339" s="76">
        <v>3902820</v>
      </c>
      <c r="AH1339" s="76">
        <v>10222</v>
      </c>
      <c r="AI1339" s="77">
        <v>44988</v>
      </c>
      <c r="AJ1339" s="76">
        <f>YEAR(Table_ocorrencias[[#This Row],[data_plantao]])</f>
        <v>2023</v>
      </c>
      <c r="AK1339" s="76" t="s">
        <v>628</v>
      </c>
      <c r="AL1339" s="76" t="s">
        <v>8599</v>
      </c>
      <c r="AM1339" s="76" t="s">
        <v>638</v>
      </c>
      <c r="AN1339" s="76" t="s">
        <v>603</v>
      </c>
      <c r="AO1339" s="76" t="s">
        <v>620</v>
      </c>
      <c r="AP1339" s="80">
        <v>0.8125</v>
      </c>
      <c r="AQ1339" s="81">
        <v>0.82291666666666663</v>
      </c>
      <c r="AR1339" s="81">
        <v>0.85763888888888884</v>
      </c>
      <c r="AS1339" s="81">
        <v>0.88194444444444442</v>
      </c>
      <c r="AT1339" s="76" t="s">
        <v>8600</v>
      </c>
      <c r="AU1339" s="76" t="s">
        <v>8601</v>
      </c>
      <c r="AV1339" s="76">
        <v>3</v>
      </c>
      <c r="AW1339" s="76" t="s">
        <v>8602</v>
      </c>
      <c r="AX1339" s="76" t="s">
        <v>8603</v>
      </c>
      <c r="AY1339" s="76" t="s">
        <v>8091</v>
      </c>
      <c r="AZ1339" s="82" t="s">
        <v>616</v>
      </c>
      <c r="BA1339" s="76" t="s">
        <v>8604</v>
      </c>
      <c r="BB1339" s="76" t="s">
        <v>8605</v>
      </c>
      <c r="BC1339" s="76" t="b">
        <v>1</v>
      </c>
      <c r="BD1339" s="76" t="b">
        <v>0</v>
      </c>
      <c r="BE1339" s="76"/>
      <c r="BF1339" s="76"/>
    </row>
    <row r="1340" spans="1:58" ht="15" hidden="1" customHeight="1">
      <c r="A1340" s="75">
        <f>COUNTBLANK(B1340:Q1340)</f>
        <v>0</v>
      </c>
      <c r="B1340" s="76" t="str">
        <f>IFERROR(TEXT(Table_ocorrencias[[#This Row],[caso_n]],"0000")&amp;Table_ocorrencias[[#This Row],[ponto]]&amp;"/"&amp;YEAR(Table_ocorrencias[[#This Row],[DATA PLANTÃO]]),"")</f>
        <v>0203.9/2021</v>
      </c>
      <c r="C1340" s="76" t="str">
        <f>IFERROR(IF(Table_ocorrencias[[#This Row],[GDL]] = "","", Table_ocorrencias[[#This Row],[GDL]]&amp;"/"&amp;YEAR(Table_ocorrencias[[#This Row],[data_plantao]])),"")</f>
        <v>8893/2021</v>
      </c>
      <c r="D1340" s="76" t="str">
        <f>IF(Table_ocorrencias[[#This Row],[fotos_gdl]] = TRUE,"ENVIADAS","PENDENTE")</f>
        <v>PENDENTE</v>
      </c>
      <c r="E1340" s="77">
        <f>IFERROR(Table_ocorrencias[[#This Row],[data_plantao]],"")</f>
        <v>44259</v>
      </c>
      <c r="F1340" s="76" t="str">
        <f>IFERROR(Table_ocorrencias[[#This Row],[CIODS3]],"")</f>
        <v>D706351</v>
      </c>
      <c r="G1340" s="76" t="str">
        <f>IFERROR(Table_ocorrencias[[#This Row],[natureza4]],"")</f>
        <v>Homicídio</v>
      </c>
      <c r="H1340" s="76" t="str">
        <f>IFERROR(Table_ocorrencias[[#This Row],[tipo_local]],"")</f>
        <v>Externo</v>
      </c>
      <c r="I1340" s="76" t="str">
        <f>IFERROR(IF(Table_ocorrencias[[#This Row],[instrumento10]] = 0,"",Table_ocorrencias[[#This Row],[instrumento10]]),"")</f>
        <v>PÉRFURO-CONTUNDENTE</v>
      </c>
      <c r="J1340" s="78" t="str">
        <f>IFERROR(VLOOKUP(Table_ocorrencias[[#This Row],[matricula_perito]],Table_peritos[],2,FALSE),"")</f>
        <v>DIEGO MENDONÇA</v>
      </c>
      <c r="K1340" s="76" t="str">
        <f>IFERROR(VLOOKUP(Table_ocorrencias[[#This Row],[matricula_auxiliar]],Table_auxiliares[],2,FALSE),"")</f>
        <v>THIAGO ANDRÉ</v>
      </c>
      <c r="L1340" s="76" t="str">
        <f>IFERROR(VLOOKUP(Table_ocorrencias[[#This Row],[matricula_delegado]],Table_delegados[],2,FALSE),"")</f>
        <v>FABIO LACERDA MACHADO</v>
      </c>
      <c r="M1340" s="76" t="str">
        <f>IFERROR(Table_ocorrencias[[#This Row],[viatura5]],"")</f>
        <v>UP006</v>
      </c>
      <c r="N1340" s="76" t="str">
        <f>IFERROR(IF(Table_ocorrencias[[#This Row],[DPH2]] ="","",Table_ocorrencias[[#This Row],[DPH2]]&amp;"º DPH"),"")</f>
        <v>12º DPH</v>
      </c>
      <c r="O1340" s="76" t="str">
        <f>UPPER(IFERROR(VLOOKUP(Table_ocorrencias[[#This Row],[municipio]],Table_municipios[],2,FALSE),""))</f>
        <v>JABOATÃO DOS GUARARAPES</v>
      </c>
      <c r="P1340" s="78" t="str">
        <f>UPPER(IFERROR(Table_ocorrencias[[#This Row],[bairro8]],""))</f>
        <v>BARRA DE JANGADA</v>
      </c>
      <c r="Q1340" s="76" t="str">
        <f>IFERROR(IF(Table_ocorrencias[[#This Row],[rua9]] ="","",Table_ocorrencias[[#This Row],[rua9]]),"")</f>
        <v>RUA GRUPIARA, 463</v>
      </c>
      <c r="R1340" s="76" t="str">
        <f>IFERROR(IF(Table_ocorrencias[[#This Row],[latitude6]] ="","",Table_ocorrencias[[#This Row],[latitude6]]),"")</f>
        <v>-8.716916</v>
      </c>
      <c r="S1340" s="76" t="str">
        <f>IFERROR(IF(Table_ocorrencias[[#This Row],[longitude7]] ="","",Table_ocorrencias[[#This Row],[longitude7]]),"")</f>
        <v>-34.930599</v>
      </c>
      <c r="T13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NEY MENDES DA SILVA (NIC 117019)</v>
      </c>
      <c r="U13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0" s="78" t="str">
        <f>UPPER(IFERROR(Table_ocorrencias[[#This Row],[descricao]],""))</f>
        <v>PM: 987036534</v>
      </c>
      <c r="W1340" s="78" t="str">
        <f>UPPER(IFERROR(Table_ocorrencias[[#This Row],[veiculo_placa]],"")) &amp;" - " &amp; UPPER(IFERROR(Table_ocorrencias[[#This Row],[veiculo_descricao]],""))</f>
        <v xml:space="preserve"> - </v>
      </c>
      <c r="X1340" s="79">
        <f>IFERROR(IF(Table_ocorrencias[[#This Row],[data_ciencia]]="","",Table_ocorrencias[[#This Row],[data_ciencia]]),"")</f>
        <v>0.61805555555555558</v>
      </c>
      <c r="Y1340" s="79">
        <f>IFERROR(IF(Table_ocorrencias[[#This Row],[data_saida]]="","",Table_ocorrencias[[#This Row],[data_saida]]),"")</f>
        <v>0.63541666666666663</v>
      </c>
      <c r="Z1340" s="79">
        <f>IFERROR(IF(Table_ocorrencias[[#This Row],[data_chegada]]="","",Table_ocorrencias[[#This Row],[data_chegada]]),"")</f>
        <v>0.66666666666666663</v>
      </c>
      <c r="AA1340" s="79">
        <f>IFERROR(IF(Table_ocorrencias[[#This Row],[data_conclusao]]="","",Table_ocorrencias[[#This Row],[data_conclusao]]),"")</f>
        <v>0.69444444444444442</v>
      </c>
      <c r="AB1340" s="76">
        <v>2258</v>
      </c>
      <c r="AC1340" s="76">
        <v>203</v>
      </c>
      <c r="AD1340" s="76">
        <v>12</v>
      </c>
      <c r="AE1340" s="76">
        <v>3869148</v>
      </c>
      <c r="AF1340" s="76">
        <v>3870464</v>
      </c>
      <c r="AG1340" s="76">
        <v>3864235</v>
      </c>
      <c r="AH1340" s="76">
        <v>8893</v>
      </c>
      <c r="AI1340" s="77">
        <v>44259</v>
      </c>
      <c r="AJ1340" s="76">
        <f>YEAR(Table_ocorrencias[[#This Row],[data_plantao]])</f>
        <v>2021</v>
      </c>
      <c r="AK1340" s="76" t="s">
        <v>628</v>
      </c>
      <c r="AL1340" s="76" t="s">
        <v>8606</v>
      </c>
      <c r="AM1340" s="76" t="s">
        <v>638</v>
      </c>
      <c r="AN1340" s="76" t="s">
        <v>603</v>
      </c>
      <c r="AO1340" s="76" t="s">
        <v>591</v>
      </c>
      <c r="AP1340" s="80">
        <v>0.61805555555555558</v>
      </c>
      <c r="AQ1340" s="81">
        <v>0.63541666666666663</v>
      </c>
      <c r="AR1340" s="81">
        <v>0.66666666666666663</v>
      </c>
      <c r="AS1340" s="81">
        <v>0.69444444444444442</v>
      </c>
      <c r="AT1340" s="76" t="s">
        <v>8607</v>
      </c>
      <c r="AU1340" s="76" t="s">
        <v>8608</v>
      </c>
      <c r="AV1340" s="76">
        <v>10</v>
      </c>
      <c r="AW1340" s="76" t="s">
        <v>2266</v>
      </c>
      <c r="AX1340" s="76" t="s">
        <v>8609</v>
      </c>
      <c r="AY1340" s="76" t="s">
        <v>8610</v>
      </c>
      <c r="AZ1340" s="82" t="s">
        <v>616</v>
      </c>
      <c r="BA1340" s="76" t="s">
        <v>8611</v>
      </c>
      <c r="BB1340" s="76" t="s">
        <v>8612</v>
      </c>
      <c r="BC1340" s="76" t="b">
        <v>0</v>
      </c>
      <c r="BD1340" s="76" t="b">
        <v>0</v>
      </c>
      <c r="BE1340" s="76"/>
      <c r="BF1340" s="76"/>
    </row>
    <row r="1341" spans="1:58" ht="15" hidden="1" customHeight="1">
      <c r="A1341" s="75">
        <f>COUNTBLANK(B1341:Q1341)</f>
        <v>0</v>
      </c>
      <c r="B1341" s="76" t="str">
        <f>IFERROR(TEXT(Table_ocorrencias[[#This Row],[caso_n]],"0000")&amp;Table_ocorrencias[[#This Row],[ponto]]&amp;"/"&amp;YEAR(Table_ocorrencias[[#This Row],[DATA PLANTÃO]]),"")</f>
        <v>0203.9/2022</v>
      </c>
      <c r="C1341" s="76" t="str">
        <f>IFERROR(IF(Table_ocorrencias[[#This Row],[GDL]] = "","", Table_ocorrencias[[#This Row],[GDL]]&amp;"/"&amp;YEAR(Table_ocorrencias[[#This Row],[data_plantao]])),"")</f>
        <v>6234/2022</v>
      </c>
      <c r="D1341" s="76" t="str">
        <f>IF(Table_ocorrencias[[#This Row],[fotos_gdl]] = TRUE,"ENVIADAS","PENDENTE")</f>
        <v>ENVIADAS</v>
      </c>
      <c r="E1341" s="77">
        <f>IFERROR(Table_ocorrencias[[#This Row],[data_plantao]],"")</f>
        <v>44621</v>
      </c>
      <c r="F1341" s="76" t="str">
        <f>IFERROR(Table_ocorrencias[[#This Row],[CIODS3]],"")</f>
        <v>D744950</v>
      </c>
      <c r="G1341" s="76" t="str">
        <f>IFERROR(Table_ocorrencias[[#This Row],[natureza4]],"")</f>
        <v>Homicídio</v>
      </c>
      <c r="H1341" s="76" t="str">
        <f>IFERROR(Table_ocorrencias[[#This Row],[tipo_local]],"")</f>
        <v>Interno</v>
      </c>
      <c r="I1341" s="76" t="str">
        <f>IFERROR(IF(Table_ocorrencias[[#This Row],[instrumento10]] = 0,"",Table_ocorrencias[[#This Row],[instrumento10]]),"")</f>
        <v>PÉRFURO-CONTUNDENTE</v>
      </c>
      <c r="J1341" s="78" t="str">
        <f>IFERROR(VLOOKUP(Table_ocorrencias[[#This Row],[matricula_perito]],Table_peritos[],2,FALSE),"")</f>
        <v>BETSON FERNANDO DELGADO DOS SANTOS ANDRADE</v>
      </c>
      <c r="K1341" s="76" t="str">
        <f>IFERROR(VLOOKUP(Table_ocorrencias[[#This Row],[matricula_auxiliar]],Table_auxiliares[],2,FALSE),"")</f>
        <v>SANDRA CABRAL</v>
      </c>
      <c r="L1341" s="76" t="str">
        <f>IFERROR(VLOOKUP(Table_ocorrencias[[#This Row],[matricula_delegado]],Table_delegados[],2,FALSE),"")</f>
        <v>THAYNA BARBOSA FIORESI</v>
      </c>
      <c r="M1341" s="76" t="str">
        <f>IFERROR(Table_ocorrencias[[#This Row],[viatura5]],"")</f>
        <v>UP006</v>
      </c>
      <c r="N1341" s="76" t="str">
        <f>IFERROR(IF(Table_ocorrencias[[#This Row],[DPH2]] ="","",Table_ocorrencias[[#This Row],[DPH2]]&amp;"º DPH"),"")</f>
        <v>14º DPH</v>
      </c>
      <c r="O1341" s="76" t="str">
        <f>UPPER(IFERROR(VLOOKUP(Table_ocorrencias[[#This Row],[municipio]],Table_municipios[],2,FALSE),""))</f>
        <v>CABO DE SANTO AGOSTINHO</v>
      </c>
      <c r="P1341" s="78" t="str">
        <f>UPPER(IFERROR(Table_ocorrencias[[#This Row],[bairro8]],""))</f>
        <v>CHARNEQUINHA</v>
      </c>
      <c r="Q1341" s="76" t="str">
        <f>IFERROR(IF(Table_ocorrencias[[#This Row],[rua9]] ="","",Table_ocorrencias[[#This Row],[rua9]]),"")</f>
        <v>AVENIDA 2</v>
      </c>
      <c r="R1341" s="76" t="str">
        <f>IFERROR(IF(Table_ocorrencias[[#This Row],[latitude6]] ="","",Table_ocorrencias[[#This Row],[latitude6]]),"")</f>
        <v>-8.296040</v>
      </c>
      <c r="S1341" s="76" t="str">
        <f>IFERROR(IF(Table_ocorrencias[[#This Row],[longitude7]] ="","",Table_ocorrencias[[#This Row],[longitude7]]),"")</f>
        <v>-35.047217</v>
      </c>
      <c r="T13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JOSÉ DA SILVA (NIC 125740)</v>
      </c>
      <c r="U13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1" s="78" t="str">
        <f>UPPER(IFERROR(Table_ocorrencias[[#This Row],[descricao]],""))</f>
        <v>VITIMA COM MULTIPLAS LESÕES DE PAF</v>
      </c>
      <c r="W1341" s="78" t="str">
        <f>UPPER(IFERROR(Table_ocorrencias[[#This Row],[veiculo_placa]],"")) &amp;" - " &amp; UPPER(IFERROR(Table_ocorrencias[[#This Row],[veiculo_descricao]],""))</f>
        <v xml:space="preserve"> - </v>
      </c>
      <c r="X1341" s="79">
        <f>IFERROR(IF(Table_ocorrencias[[#This Row],[data_ciencia]]="","",Table_ocorrencias[[#This Row],[data_ciencia]]),"")</f>
        <v>0.56111111111111112</v>
      </c>
      <c r="Y1341" s="79">
        <f>IFERROR(IF(Table_ocorrencias[[#This Row],[data_saida]]="","",Table_ocorrencias[[#This Row],[data_saida]]),"")</f>
        <v>0.59375</v>
      </c>
      <c r="Z1341" s="79">
        <f>IFERROR(IF(Table_ocorrencias[[#This Row],[data_chegada]]="","",Table_ocorrencias[[#This Row],[data_chegada]]),"")</f>
        <v>0.625</v>
      </c>
      <c r="AA1341" s="79">
        <f>IFERROR(IF(Table_ocorrencias[[#This Row],[data_conclusao]]="","",Table_ocorrencias[[#This Row],[data_conclusao]]),"")</f>
        <v>0.67361111111111116</v>
      </c>
      <c r="AB1341" s="76">
        <v>3518</v>
      </c>
      <c r="AC1341" s="76">
        <v>203</v>
      </c>
      <c r="AD1341" s="76">
        <v>14</v>
      </c>
      <c r="AE1341" s="76">
        <v>3869903</v>
      </c>
      <c r="AF1341" s="76">
        <v>3872726</v>
      </c>
      <c r="AG1341" s="76">
        <v>3864812</v>
      </c>
      <c r="AH1341" s="76">
        <v>6234</v>
      </c>
      <c r="AI1341" s="77">
        <v>44621</v>
      </c>
      <c r="AJ1341" s="76">
        <f>YEAR(Table_ocorrencias[[#This Row],[data_plantao]])</f>
        <v>2022</v>
      </c>
      <c r="AK1341" s="76" t="s">
        <v>628</v>
      </c>
      <c r="AL1341" s="76" t="s">
        <v>8613</v>
      </c>
      <c r="AM1341" s="76" t="s">
        <v>638</v>
      </c>
      <c r="AN1341" s="76" t="s">
        <v>590</v>
      </c>
      <c r="AO1341" s="76" t="s">
        <v>591</v>
      </c>
      <c r="AP1341" s="80">
        <v>0.56111111111111112</v>
      </c>
      <c r="AQ1341" s="81">
        <v>0.59375</v>
      </c>
      <c r="AR1341" s="81">
        <v>0.625</v>
      </c>
      <c r="AS1341" s="81">
        <v>0.67361111111111116</v>
      </c>
      <c r="AT1341" s="76" t="s">
        <v>8614</v>
      </c>
      <c r="AU1341" s="76" t="s">
        <v>8615</v>
      </c>
      <c r="AV1341" s="76">
        <v>3</v>
      </c>
      <c r="AW1341" s="76" t="s">
        <v>7099</v>
      </c>
      <c r="AX1341" s="76" t="s">
        <v>8616</v>
      </c>
      <c r="AY1341" s="76" t="s">
        <v>8617</v>
      </c>
      <c r="AZ1341" s="82" t="s">
        <v>616</v>
      </c>
      <c r="BA1341" s="76" t="s">
        <v>8618</v>
      </c>
      <c r="BB1341" s="76" t="s">
        <v>8619</v>
      </c>
      <c r="BC1341" s="76" t="b">
        <v>1</v>
      </c>
      <c r="BD1341" s="76" t="b">
        <v>0</v>
      </c>
      <c r="BE1341" s="76"/>
      <c r="BF1341" s="76"/>
    </row>
    <row r="1342" spans="1:58" ht="30" hidden="1" customHeight="1">
      <c r="A1342" s="75">
        <f>COUNTBLANK(B1342:Q1342)</f>
        <v>0</v>
      </c>
      <c r="B1342" s="76" t="str">
        <f>IFERROR(TEXT(Table_ocorrencias[[#This Row],[caso_n]],"0000")&amp;Table_ocorrencias[[#This Row],[ponto]]&amp;"/"&amp;YEAR(Table_ocorrencias[[#This Row],[DATA PLANTÃO]]),"")</f>
        <v>0203.9/2023</v>
      </c>
      <c r="C1342" s="76" t="str">
        <f>IFERROR(IF(Table_ocorrencias[[#This Row],[GDL]] = "","", Table_ocorrencias[[#This Row],[GDL]]&amp;"/"&amp;YEAR(Table_ocorrencias[[#This Row],[data_plantao]])),"")</f>
        <v>10225/2023</v>
      </c>
      <c r="D1342" s="76" t="str">
        <f>IF(Table_ocorrencias[[#This Row],[fotos_gdl]] = TRUE,"ENVIADAS","PENDENTE")</f>
        <v>ENVIADAS</v>
      </c>
      <c r="E1342" s="77">
        <f>IFERROR(Table_ocorrencias[[#This Row],[data_plantao]],"")</f>
        <v>44988</v>
      </c>
      <c r="F1342" s="76" t="str">
        <f>IFERROR(Table_ocorrencias[[#This Row],[CIODS3]],"")</f>
        <v>D788501</v>
      </c>
      <c r="G1342" s="76" t="str">
        <f>IFERROR(Table_ocorrencias[[#This Row],[natureza4]],"")</f>
        <v>Homicídio</v>
      </c>
      <c r="H1342" s="76" t="str">
        <f>IFERROR(Table_ocorrencias[[#This Row],[tipo_local]],"")</f>
        <v>Externo</v>
      </c>
      <c r="I1342" s="76" t="str">
        <f>IFERROR(IF(Table_ocorrencias[[#This Row],[instrumento10]] = 0,"",Table_ocorrencias[[#This Row],[instrumento10]]),"")</f>
        <v>PÉRFURO-CONTUNDENTE</v>
      </c>
      <c r="J1342" s="78" t="str">
        <f>IFERROR(VLOOKUP(Table_ocorrencias[[#This Row],[matricula_perito]],Table_peritos[],2,FALSE),"")</f>
        <v>DIOGO SINESIO TRAJANO DE ARRUDA</v>
      </c>
      <c r="K1342" s="76" t="str">
        <f>IFERROR(VLOOKUP(Table_ocorrencias[[#This Row],[matricula_auxiliar]],Table_auxiliares[],2,FALSE),"")</f>
        <v>THAYSE BATISTA</v>
      </c>
      <c r="L1342" s="76" t="str">
        <f>IFERROR(VLOOKUP(Table_ocorrencias[[#This Row],[matricula_delegado]],Table_delegados[],2,FALSE),"")</f>
        <v>JOSE ARCANJO DOS PRAZERES JUNIOR</v>
      </c>
      <c r="M1342" s="76" t="str">
        <f>IFERROR(Table_ocorrencias[[#This Row],[viatura5]],"")</f>
        <v>UP038</v>
      </c>
      <c r="N1342" s="76" t="str">
        <f>IFERROR(IF(Table_ocorrencias[[#This Row],[DPH2]] ="","",Table_ocorrencias[[#This Row],[DPH2]]&amp;"º DPH"),"")</f>
        <v>9º DPH</v>
      </c>
      <c r="O1342" s="76" t="str">
        <f>UPPER(IFERROR(VLOOKUP(Table_ocorrencias[[#This Row],[municipio]],Table_municipios[],2,FALSE),""))</f>
        <v>OLINDA</v>
      </c>
      <c r="P1342" s="78" t="str">
        <f>UPPER(IFERROR(Table_ocorrencias[[#This Row],[bairro8]],""))</f>
        <v>MONTE</v>
      </c>
      <c r="Q1342" s="76" t="str">
        <f>IFERROR(IF(Table_ocorrencias[[#This Row],[rua9]] ="","",Table_ocorrencias[[#This Row],[rua9]]),"")</f>
        <v>RUA LUIS GONZAGA</v>
      </c>
      <c r="R1342" s="76" t="str">
        <f>IFERROR(IF(Table_ocorrencias[[#This Row],[latitude6]] ="","",Table_ocorrencias[[#This Row],[latitude6]]),"")</f>
        <v>-8.005457</v>
      </c>
      <c r="S1342" s="76" t="str">
        <f>IFERROR(IF(Table_ocorrencias[[#This Row],[longitude7]] ="","",Table_ocorrencias[[#This Row],[longitude7]]),"")</f>
        <v>-34.854012</v>
      </c>
      <c r="T13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SALES DA SILVA (NIC 135311)</v>
      </c>
      <c r="U13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2" s="78" t="str">
        <f>UPPER(IFERROR(Table_ocorrencias[[#This Row],[descricao]],""))</f>
        <v>PAF - MASC_x000D_
PM SD DANIELE: 987177428, 116280-2, 1°BPM</v>
      </c>
      <c r="W1342" s="78" t="str">
        <f>UPPER(IFERROR(Table_ocorrencias[[#This Row],[veiculo_placa]],"")) &amp;" - " &amp; UPPER(IFERROR(Table_ocorrencias[[#This Row],[veiculo_descricao]],""))</f>
        <v xml:space="preserve"> - </v>
      </c>
      <c r="X1342" s="79">
        <f>IFERROR(IF(Table_ocorrencias[[#This Row],[data_ciencia]]="","",Table_ocorrencias[[#This Row],[data_ciencia]]),"")</f>
        <v>0.85416666666666663</v>
      </c>
      <c r="Y1342" s="79">
        <f>IFERROR(IF(Table_ocorrencias[[#This Row],[data_saida]]="","",Table_ocorrencias[[#This Row],[data_saida]]),"")</f>
        <v>0.88194444444444442</v>
      </c>
      <c r="Z1342" s="79">
        <f>IFERROR(IF(Table_ocorrencias[[#This Row],[data_chegada]]="","",Table_ocorrencias[[#This Row],[data_chegada]]),"")</f>
        <v>0.92013888888888884</v>
      </c>
      <c r="AA1342" s="79">
        <f>IFERROR(IF(Table_ocorrencias[[#This Row],[data_conclusao]]="","",Table_ocorrencias[[#This Row],[data_conclusao]]),"")</f>
        <v>0.94444444444444442</v>
      </c>
      <c r="AB1342" s="76">
        <v>4759</v>
      </c>
      <c r="AC1342" s="76">
        <v>203</v>
      </c>
      <c r="AD1342" s="76">
        <v>9</v>
      </c>
      <c r="AE1342" s="76">
        <v>3871193</v>
      </c>
      <c r="AF1342" s="76">
        <v>3870430</v>
      </c>
      <c r="AG1342" s="76">
        <v>4456637</v>
      </c>
      <c r="AH1342" s="76">
        <v>10225</v>
      </c>
      <c r="AI1342" s="77">
        <v>44988</v>
      </c>
      <c r="AJ1342" s="76">
        <f>YEAR(Table_ocorrencias[[#This Row],[data_plantao]])</f>
        <v>2023</v>
      </c>
      <c r="AK1342" s="76" t="s">
        <v>628</v>
      </c>
      <c r="AL1342" s="76" t="s">
        <v>8620</v>
      </c>
      <c r="AM1342" s="76" t="s">
        <v>638</v>
      </c>
      <c r="AN1342" s="76" t="s">
        <v>603</v>
      </c>
      <c r="AO1342" s="76" t="s">
        <v>620</v>
      </c>
      <c r="AP1342" s="80">
        <v>0.85416666666666663</v>
      </c>
      <c r="AQ1342" s="81">
        <v>0.88194444444444442</v>
      </c>
      <c r="AR1342" s="81">
        <v>0.92013888888888884</v>
      </c>
      <c r="AS1342" s="81">
        <v>0.94444444444444442</v>
      </c>
      <c r="AT1342" s="76" t="s">
        <v>8621</v>
      </c>
      <c r="AU1342" s="76" t="s">
        <v>8622</v>
      </c>
      <c r="AV1342" s="76">
        <v>12</v>
      </c>
      <c r="AW1342" s="76" t="s">
        <v>696</v>
      </c>
      <c r="AX1342" s="76" t="s">
        <v>8623</v>
      </c>
      <c r="AY1342" s="76" t="s">
        <v>8624</v>
      </c>
      <c r="AZ1342" s="82" t="s">
        <v>616</v>
      </c>
      <c r="BA1342" s="76" t="s">
        <v>8625</v>
      </c>
      <c r="BB1342" s="76" t="s">
        <v>8626</v>
      </c>
      <c r="BC1342" s="76" t="b">
        <v>1</v>
      </c>
      <c r="BD1342" s="76" t="b">
        <v>0</v>
      </c>
      <c r="BE1342" s="76"/>
      <c r="BF1342" s="76"/>
    </row>
    <row r="1343" spans="1:58" ht="30" hidden="1" customHeight="1">
      <c r="A1343" s="75">
        <f>COUNTBLANK(B1343:Q1343)</f>
        <v>0</v>
      </c>
      <c r="B1343" s="76" t="str">
        <f>IFERROR(TEXT(Table_ocorrencias[[#This Row],[caso_n]],"0000")&amp;Table_ocorrencias[[#This Row],[ponto]]&amp;"/"&amp;YEAR(Table_ocorrencias[[#This Row],[DATA PLANTÃO]]),"")</f>
        <v>0204.9/2021</v>
      </c>
      <c r="C1343" s="76" t="str">
        <f>IFERROR(IF(Table_ocorrencias[[#This Row],[GDL]] = "","", Table_ocorrencias[[#This Row],[GDL]]&amp;"/"&amp;YEAR(Table_ocorrencias[[#This Row],[data_plantao]])),"")</f>
        <v>9075/2021</v>
      </c>
      <c r="D1343" s="76" t="str">
        <f>IF(Table_ocorrencias[[#This Row],[fotos_gdl]] = TRUE,"ENVIADAS","PENDENTE")</f>
        <v>ENVIADAS</v>
      </c>
      <c r="E1343" s="77">
        <f>IFERROR(Table_ocorrencias[[#This Row],[data_plantao]],"")</f>
        <v>44260</v>
      </c>
      <c r="F1343" s="76" t="str">
        <f>IFERROR(Table_ocorrencias[[#This Row],[CIODS3]],"")</f>
        <v>D706470</v>
      </c>
      <c r="G1343" s="76" t="str">
        <f>IFERROR(Table_ocorrencias[[#This Row],[natureza4]],"")</f>
        <v>Homicídio</v>
      </c>
      <c r="H1343" s="76" t="str">
        <f>IFERROR(Table_ocorrencias[[#This Row],[tipo_local]],"")</f>
        <v>Externo</v>
      </c>
      <c r="I1343" s="76" t="str">
        <f>IFERROR(IF(Table_ocorrencias[[#This Row],[instrumento10]] = 0,"",Table_ocorrencias[[#This Row],[instrumento10]]),"")</f>
        <v>PÉRFURO-CONTUNDENTE</v>
      </c>
      <c r="J1343" s="78" t="str">
        <f>IFERROR(VLOOKUP(Table_ocorrencias[[#This Row],[matricula_perito]],Table_peritos[],2,FALSE),"")</f>
        <v>VICTOR CEZAR LUCENA TAVARES DE SÁ LEITÃO</v>
      </c>
      <c r="K1343" s="76" t="str">
        <f>IFERROR(VLOOKUP(Table_ocorrencias[[#This Row],[matricula_auxiliar]],Table_auxiliares[],2,FALSE),"")</f>
        <v>THIAGO CHALEGRE</v>
      </c>
      <c r="L1343" s="76" t="str">
        <f>IFERROR(VLOOKUP(Table_ocorrencias[[#This Row],[matricula_delegado]],Table_delegados[],2,FALSE),"")</f>
        <v>FRANCISCA ERICA DA SILVA BEZERRA</v>
      </c>
      <c r="M1343" s="76" t="str">
        <f>IFERROR(Table_ocorrencias[[#This Row],[viatura5]],"")</f>
        <v>UP004</v>
      </c>
      <c r="N1343" s="76" t="str">
        <f>IFERROR(IF(Table_ocorrencias[[#This Row],[DPH2]] ="","",Table_ocorrencias[[#This Row],[DPH2]]&amp;"º DPH"),"")</f>
        <v>14º DPH</v>
      </c>
      <c r="O1343" s="76" t="str">
        <f>UPPER(IFERROR(VLOOKUP(Table_ocorrencias[[#This Row],[municipio]],Table_municipios[],2,FALSE),""))</f>
        <v>CABO DE SANTO AGOSTINHO</v>
      </c>
      <c r="P1343" s="78" t="str">
        <f>UPPER(IFERROR(Table_ocorrencias[[#This Row],[bairro8]],""))</f>
        <v>VILA CLAUDETE, CIDADE GARAPU</v>
      </c>
      <c r="Q1343" s="76" t="str">
        <f>IFERROR(IF(Table_ocorrencias[[#This Row],[rua9]] ="","",Table_ocorrencias[[#This Row],[rua9]]),"")</f>
        <v>RUA AMARO HENRIQUE DA SILVA</v>
      </c>
      <c r="R1343" s="76" t="str">
        <f>IFERROR(IF(Table_ocorrencias[[#This Row],[latitude6]] ="","",Table_ocorrencias[[#This Row],[latitude6]]),"")</f>
        <v>-8.287936</v>
      </c>
      <c r="S1343" s="76" t="str">
        <f>IFERROR(IF(Table_ocorrencias[[#This Row],[longitude7]] ="","",Table_ocorrencias[[#This Row],[longitude7]]),"")</f>
        <v>-35.018924</v>
      </c>
      <c r="T13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JOSÉ DA SILVA (NIC 117295)</v>
      </c>
      <c r="U13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3" s="78" t="str">
        <f>UPPER(IFERROR(Table_ocorrencias[[#This Row],[descricao]],""))</f>
        <v>996716351 985514979</v>
      </c>
      <c r="W1343" s="78" t="str">
        <f>UPPER(IFERROR(Table_ocorrencias[[#This Row],[veiculo_placa]],"")) &amp;" - " &amp; UPPER(IFERROR(Table_ocorrencias[[#This Row],[veiculo_descricao]],""))</f>
        <v xml:space="preserve"> - </v>
      </c>
      <c r="X1343" s="79">
        <f>IFERROR(IF(Table_ocorrencias[[#This Row],[data_ciencia]]="","",Table_ocorrencias[[#This Row],[data_ciencia]]),"")</f>
        <v>0.91666666666666663</v>
      </c>
      <c r="Y1343" s="79">
        <f>IFERROR(IF(Table_ocorrencias[[#This Row],[data_saida]]="","",Table_ocorrencias[[#This Row],[data_saida]]),"")</f>
        <v>0.92361111111111116</v>
      </c>
      <c r="Z1343" s="79" t="str">
        <f>IFERROR(IF(Table_ocorrencias[[#This Row],[data_chegada]]="","",Table_ocorrencias[[#This Row],[data_chegada]]),"")</f>
        <v/>
      </c>
      <c r="AA1343" s="79" t="str">
        <f>IFERROR(IF(Table_ocorrencias[[#This Row],[data_conclusao]]="","",Table_ocorrencias[[#This Row],[data_conclusao]]),"")</f>
        <v/>
      </c>
      <c r="AB1343" s="76">
        <v>2259</v>
      </c>
      <c r="AC1343" s="76">
        <v>204</v>
      </c>
      <c r="AD1343" s="76">
        <v>14</v>
      </c>
      <c r="AE1343" s="76">
        <v>3866947</v>
      </c>
      <c r="AF1343" s="76">
        <v>3868877</v>
      </c>
      <c r="AG1343" s="76">
        <v>2724782</v>
      </c>
      <c r="AH1343" s="76">
        <v>9075</v>
      </c>
      <c r="AI1343" s="77">
        <v>44260</v>
      </c>
      <c r="AJ1343" s="76">
        <f>YEAR(Table_ocorrencias[[#This Row],[data_plantao]])</f>
        <v>2021</v>
      </c>
      <c r="AK1343" s="76" t="s">
        <v>628</v>
      </c>
      <c r="AL1343" s="76" t="s">
        <v>8627</v>
      </c>
      <c r="AM1343" s="76" t="s">
        <v>638</v>
      </c>
      <c r="AN1343" s="76" t="s">
        <v>603</v>
      </c>
      <c r="AO1343" s="76" t="s">
        <v>631</v>
      </c>
      <c r="AP1343" s="80">
        <v>0.91666666666666663</v>
      </c>
      <c r="AQ1343" s="81">
        <v>0.92361111111111116</v>
      </c>
      <c r="AR1343" s="81"/>
      <c r="AS1343" s="81"/>
      <c r="AT1343" s="76" t="s">
        <v>8628</v>
      </c>
      <c r="AU1343" s="76" t="s">
        <v>8629</v>
      </c>
      <c r="AV1343" s="76">
        <v>3</v>
      </c>
      <c r="AW1343" s="76" t="s">
        <v>8630</v>
      </c>
      <c r="AX1343" s="76" t="s">
        <v>8631</v>
      </c>
      <c r="AY1343" s="76" t="s">
        <v>8632</v>
      </c>
      <c r="AZ1343" s="82" t="s">
        <v>616</v>
      </c>
      <c r="BA1343" s="76" t="s">
        <v>8633</v>
      </c>
      <c r="BB1343" s="76" t="s">
        <v>8634</v>
      </c>
      <c r="BC1343" s="76" t="b">
        <v>1</v>
      </c>
      <c r="BD1343" s="76" t="b">
        <v>0</v>
      </c>
      <c r="BE1343" s="76"/>
      <c r="BF1343" s="76"/>
    </row>
    <row r="1344" spans="1:58" ht="30" hidden="1" customHeight="1">
      <c r="A1344" s="75">
        <f>COUNTBLANK(B1344:Q1344)</f>
        <v>1</v>
      </c>
      <c r="B1344" s="76" t="str">
        <f>IFERROR(TEXT(Table_ocorrencias[[#This Row],[caso_n]],"0000")&amp;Table_ocorrencias[[#This Row],[ponto]]&amp;"/"&amp;YEAR(Table_ocorrencias[[#This Row],[DATA PLANTÃO]]),"")</f>
        <v>0204.9/2022</v>
      </c>
      <c r="C1344" s="76" t="str">
        <f>IFERROR(IF(Table_ocorrencias[[#This Row],[GDL]] = "","", Table_ocorrencias[[#This Row],[GDL]]&amp;"/"&amp;YEAR(Table_ocorrencias[[#This Row],[data_plantao]])),"")</f>
        <v>22378/2022</v>
      </c>
      <c r="D1344" s="76" t="str">
        <f>IF(Table_ocorrencias[[#This Row],[fotos_gdl]] = TRUE,"ENVIADAS","PENDENTE")</f>
        <v>PENDENTE</v>
      </c>
      <c r="E1344" s="77">
        <f>IFERROR(Table_ocorrencias[[#This Row],[data_plantao]],"")</f>
        <v>44621</v>
      </c>
      <c r="F1344" s="76" t="str">
        <f>IFERROR(Table_ocorrencias[[#This Row],[CIODS3]],"")</f>
        <v>D744955</v>
      </c>
      <c r="G1344" s="76" t="str">
        <f>IFERROR(Table_ocorrencias[[#This Row],[natureza4]],"")</f>
        <v>Homicídio</v>
      </c>
      <c r="H1344" s="76" t="str">
        <f>IFERROR(Table_ocorrencias[[#This Row],[tipo_local]],"")</f>
        <v>Externo</v>
      </c>
      <c r="I1344" s="76" t="str">
        <f>IFERROR(IF(Table_ocorrencias[[#This Row],[instrumento10]] = 0,"",Table_ocorrencias[[#This Row],[instrumento10]]),"")</f>
        <v/>
      </c>
      <c r="J1344" s="78" t="str">
        <f>IFERROR(VLOOKUP(Table_ocorrencias[[#This Row],[matricula_perito]],Table_peritos[],2,FALSE),"")</f>
        <v>BETSON FERNANDO DELGADO DOS SANTOS ANDRADE</v>
      </c>
      <c r="K1344" s="76" t="str">
        <f>IFERROR(VLOOKUP(Table_ocorrencias[[#This Row],[matricula_auxiliar]],Table_auxiliares[],2,FALSE),"")</f>
        <v>JOÃO ELDER DE LIMA OLIVEIRA</v>
      </c>
      <c r="L1344" s="76" t="str">
        <f>IFERROR(VLOOKUP(Table_ocorrencias[[#This Row],[matricula_delegado]],Table_delegados[],2,FALSE),"")</f>
        <v>THAYNA BARBOSA FIORESI</v>
      </c>
      <c r="M1344" s="76" t="str">
        <f>IFERROR(Table_ocorrencias[[#This Row],[viatura5]],"")</f>
        <v>UP004</v>
      </c>
      <c r="N1344" s="76" t="str">
        <f>IFERROR(IF(Table_ocorrencias[[#This Row],[DPH2]] ="","",Table_ocorrencias[[#This Row],[DPH2]]&amp;"º DPH"),"")</f>
        <v>10º DPH</v>
      </c>
      <c r="O1344" s="76" t="str">
        <f>UPPER(IFERROR(VLOOKUP(Table_ocorrencias[[#This Row],[municipio]],Table_municipios[],2,FALSE),""))</f>
        <v>SÃO LOURENÇO DA MATA</v>
      </c>
      <c r="P1344" s="78" t="str">
        <f>UPPER(IFERROR(Table_ocorrencias[[#This Row],[bairro8]],""))</f>
        <v>NOVA TIUMA</v>
      </c>
      <c r="Q1344" s="76" t="str">
        <f>IFERROR(IF(Table_ocorrencias[[#This Row],[rua9]] ="","",Table_ocorrencias[[#This Row],[rua9]]),"")</f>
        <v>USINA PETRIBU</v>
      </c>
      <c r="R1344" s="76" t="str">
        <f>IFERROR(IF(Table_ocorrencias[[#This Row],[latitude6]] ="","",Table_ocorrencias[[#This Row],[latitude6]]),"")</f>
        <v>-7.981163</v>
      </c>
      <c r="S1344" s="76" t="str">
        <f>IFERROR(IF(Table_ocorrencias[[#This Row],[longitude7]] ="","",Table_ocorrencias[[#This Row],[longitude7]]),"")</f>
        <v>-35.048441</v>
      </c>
      <c r="T13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746)</v>
      </c>
      <c r="U13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4" s="78" t="str">
        <f>UPPER(IFERROR(Table_ocorrencias[[#This Row],[descricao]],""))</f>
        <v>RESPONSÁVEL PELO ISOLAMENTO DO LOCAL- CB MAURÍCIO   113940-1   20 BPM</v>
      </c>
      <c r="W1344" s="78" t="str">
        <f>UPPER(IFERROR(Table_ocorrencias[[#This Row],[veiculo_placa]],"")) &amp;" - " &amp; UPPER(IFERROR(Table_ocorrencias[[#This Row],[veiculo_descricao]],""))</f>
        <v xml:space="preserve"> - </v>
      </c>
      <c r="X1344" s="79">
        <f>IFERROR(IF(Table_ocorrencias[[#This Row],[data_ciencia]]="","",Table_ocorrencias[[#This Row],[data_ciencia]]),"")</f>
        <v>0.66666666666666663</v>
      </c>
      <c r="Y1344" s="79">
        <f>IFERROR(IF(Table_ocorrencias[[#This Row],[data_saida]]="","",Table_ocorrencias[[#This Row],[data_saida]]),"")</f>
        <v>0.69444444444444442</v>
      </c>
      <c r="Z1344" s="79">
        <f>IFERROR(IF(Table_ocorrencias[[#This Row],[data_chegada]]="","",Table_ocorrencias[[#This Row],[data_chegada]]),"")</f>
        <v>0.72916666666666663</v>
      </c>
      <c r="AA1344" s="79">
        <f>IFERROR(IF(Table_ocorrencias[[#This Row],[data_conclusao]]="","",Table_ocorrencias[[#This Row],[data_conclusao]]),"")</f>
        <v>0.76388888888888884</v>
      </c>
      <c r="AB1344" s="76">
        <v>3519</v>
      </c>
      <c r="AC1344" s="76">
        <v>204</v>
      </c>
      <c r="AD1344" s="76">
        <v>10</v>
      </c>
      <c r="AE1344" s="76">
        <v>3869903</v>
      </c>
      <c r="AF1344" s="76">
        <v>3874478</v>
      </c>
      <c r="AG1344" s="76">
        <v>3864812</v>
      </c>
      <c r="AH1344" s="76">
        <v>22378</v>
      </c>
      <c r="AI1344" s="77">
        <v>44621</v>
      </c>
      <c r="AJ1344" s="76">
        <f>YEAR(Table_ocorrencias[[#This Row],[data_plantao]])</f>
        <v>2022</v>
      </c>
      <c r="AK1344" s="76" t="s">
        <v>628</v>
      </c>
      <c r="AL1344" s="76" t="s">
        <v>8635</v>
      </c>
      <c r="AM1344" s="76" t="s">
        <v>638</v>
      </c>
      <c r="AN1344" s="76" t="s">
        <v>603</v>
      </c>
      <c r="AO1344" s="76" t="s">
        <v>631</v>
      </c>
      <c r="AP1344" s="80">
        <v>0.66666666666666663</v>
      </c>
      <c r="AQ1344" s="81">
        <v>0.69444444444444442</v>
      </c>
      <c r="AR1344" s="81">
        <v>0.72916666666666663</v>
      </c>
      <c r="AS1344" s="81">
        <v>0.76388888888888884</v>
      </c>
      <c r="AT1344" s="76" t="s">
        <v>8636</v>
      </c>
      <c r="AU1344" s="76" t="s">
        <v>8637</v>
      </c>
      <c r="AV1344" s="76">
        <v>15</v>
      </c>
      <c r="AW1344" s="76" t="s">
        <v>1088</v>
      </c>
      <c r="AX1344" s="76" t="s">
        <v>8638</v>
      </c>
      <c r="AY1344" s="76" t="s">
        <v>632</v>
      </c>
      <c r="AZ1344" s="82"/>
      <c r="BA1344" s="76" t="s">
        <v>8639</v>
      </c>
      <c r="BB1344" s="76" t="s">
        <v>8640</v>
      </c>
      <c r="BC1344" s="76" t="b">
        <v>0</v>
      </c>
      <c r="BD1344" s="76" t="b">
        <v>0</v>
      </c>
      <c r="BE1344" s="76"/>
      <c r="BF1344" s="76"/>
    </row>
    <row r="1345" spans="1:58" ht="30" hidden="1" customHeight="1">
      <c r="A1345" s="75">
        <f>COUNTBLANK(B1345:Q1345)</f>
        <v>2</v>
      </c>
      <c r="B1345" s="76" t="str">
        <f>IFERROR(TEXT(Table_ocorrencias[[#This Row],[caso_n]],"0000")&amp;Table_ocorrencias[[#This Row],[ponto]]&amp;"/"&amp;YEAR(Table_ocorrencias[[#This Row],[DATA PLANTÃO]]),"")</f>
        <v>0204.9/2023</v>
      </c>
      <c r="C1345" s="76" t="str">
        <f>IFERROR(IF(Table_ocorrencias[[#This Row],[GDL]] = "","", Table_ocorrencias[[#This Row],[GDL]]&amp;"/"&amp;YEAR(Table_ocorrencias[[#This Row],[data_plantao]])),"")</f>
        <v/>
      </c>
      <c r="D1345" s="76" t="str">
        <f>IF(Table_ocorrencias[[#This Row],[fotos_gdl]] = TRUE,"ENVIADAS","PENDENTE")</f>
        <v>PENDENTE</v>
      </c>
      <c r="E1345" s="77">
        <f>IFERROR(Table_ocorrencias[[#This Row],[data_plantao]],"")</f>
        <v>44989</v>
      </c>
      <c r="F1345" s="76" t="str">
        <f>IFERROR(Table_ocorrencias[[#This Row],[CIODS3]],"")</f>
        <v>D788576</v>
      </c>
      <c r="G1345" s="76" t="str">
        <f>IFERROR(Table_ocorrencias[[#This Row],[natureza4]],"")</f>
        <v>QTA</v>
      </c>
      <c r="H1345" s="76" t="str">
        <f>IFERROR(Table_ocorrencias[[#This Row],[tipo_local]],"")</f>
        <v>Externo</v>
      </c>
      <c r="I1345" s="76" t="str">
        <f>IFERROR(IF(Table_ocorrencias[[#This Row],[instrumento10]] = 0,"",Table_ocorrencias[[#This Row],[instrumento10]]),"")</f>
        <v/>
      </c>
      <c r="J1345" s="78" t="str">
        <f>IFERROR(VLOOKUP(Table_ocorrencias[[#This Row],[matricula_perito]],Table_peritos[],2,FALSE),"")</f>
        <v>AUSENTE</v>
      </c>
      <c r="K1345" s="76" t="str">
        <f>IFERROR(VLOOKUP(Table_ocorrencias[[#This Row],[matricula_auxiliar]],Table_auxiliares[],2,FALSE),"")</f>
        <v>AMANDA COSTA OLIVEIRA</v>
      </c>
      <c r="L1345" s="76">
        <f>IFERROR(VLOOKUP(Table_ocorrencias[[#This Row],[matricula_delegado]],Table_delegados[],2,FALSE),"")</f>
        <v>0</v>
      </c>
      <c r="M1345" s="76" t="str">
        <f>IFERROR(Table_ocorrencias[[#This Row],[viatura5]],"")</f>
        <v>UP004</v>
      </c>
      <c r="N1345" s="76" t="str">
        <f>IFERROR(IF(Table_ocorrencias[[#This Row],[DPH2]] ="","",Table_ocorrencias[[#This Row],[DPH2]]&amp;"º DPH"),"")</f>
        <v>12º DPH</v>
      </c>
      <c r="O1345" s="76" t="str">
        <f>UPPER(IFERROR(VLOOKUP(Table_ocorrencias[[#This Row],[municipio]],Table_municipios[],2,FALSE),""))</f>
        <v>JABOATÃO DOS GUARARAPES</v>
      </c>
      <c r="P1345" s="78" t="str">
        <f>UPPER(IFERROR(Table_ocorrencias[[#This Row],[bairro8]],""))</f>
        <v>CANDEIAS</v>
      </c>
      <c r="Q1345" s="76" t="str">
        <f>IFERROR(IF(Table_ocorrencias[[#This Row],[rua9]] ="","",Table_ocorrencias[[#This Row],[rua9]]),"")</f>
        <v>ORLA DE CANDEIAS</v>
      </c>
      <c r="R1345" s="76" t="str">
        <f>IFERROR(IF(Table_ocorrencias[[#This Row],[latitude6]] ="","",Table_ocorrencias[[#This Row],[latitude6]]),"")</f>
        <v/>
      </c>
      <c r="S1345" s="76" t="str">
        <f>IFERROR(IF(Table_ocorrencias[[#This Row],[longitude7]] ="","",Table_ocorrencias[[#This Row],[longitude7]]),"")</f>
        <v/>
      </c>
      <c r="T13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5" s="78" t="str">
        <f>UPPER(IFERROR(Table_ocorrencias[[#This Row],[descricao]],""))</f>
        <v>OSSADA - PM CB EMERSON 973293503, OSSADA NÃO HUMANA, MUITO PROVAVELMENTE REFERENTE A UMA TARTARUGA MARINHA.</v>
      </c>
      <c r="W1345" s="78" t="str">
        <f>UPPER(IFERROR(Table_ocorrencias[[#This Row],[veiculo_placa]],"")) &amp;" - " &amp; UPPER(IFERROR(Table_ocorrencias[[#This Row],[veiculo_descricao]],""))</f>
        <v xml:space="preserve"> - </v>
      </c>
      <c r="X1345" s="79">
        <f>IFERROR(IF(Table_ocorrencias[[#This Row],[data_ciencia]]="","",Table_ocorrencias[[#This Row],[data_ciencia]]),"")</f>
        <v>0.46666666666666667</v>
      </c>
      <c r="Y1345" s="79">
        <f>IFERROR(IF(Table_ocorrencias[[#This Row],[data_saida]]="","",Table_ocorrencias[[#This Row],[data_saida]]),"")</f>
        <v>0.47916666666666669</v>
      </c>
      <c r="Z1345" s="79">
        <f>IFERROR(IF(Table_ocorrencias[[#This Row],[data_chegada]]="","",Table_ocorrencias[[#This Row],[data_chegada]]),"")</f>
        <v>0.51875000000000004</v>
      </c>
      <c r="AA1345" s="79">
        <f>IFERROR(IF(Table_ocorrencias[[#This Row],[data_conclusao]]="","",Table_ocorrencias[[#This Row],[data_conclusao]]),"")</f>
        <v>0.5625</v>
      </c>
      <c r="AB1345" s="76">
        <v>4760</v>
      </c>
      <c r="AC1345" s="76">
        <v>204</v>
      </c>
      <c r="AD1345" s="76">
        <v>12</v>
      </c>
      <c r="AE1345" s="76">
        <v>-1</v>
      </c>
      <c r="AF1345" s="76">
        <v>3867790</v>
      </c>
      <c r="AG1345" s="76"/>
      <c r="AH1345" s="76"/>
      <c r="AI1345" s="77">
        <v>44989</v>
      </c>
      <c r="AJ1345" s="76">
        <f>YEAR(Table_ocorrencias[[#This Row],[data_plantao]])</f>
        <v>2023</v>
      </c>
      <c r="AK1345" s="76" t="s">
        <v>628</v>
      </c>
      <c r="AL1345" s="76" t="s">
        <v>8641</v>
      </c>
      <c r="AM1345" s="76" t="s">
        <v>1243</v>
      </c>
      <c r="AN1345" s="76" t="s">
        <v>603</v>
      </c>
      <c r="AO1345" s="76" t="s">
        <v>631</v>
      </c>
      <c r="AP1345" s="80">
        <v>0.46666666666666667</v>
      </c>
      <c r="AQ1345" s="81">
        <v>0.47916666666666669</v>
      </c>
      <c r="AR1345" s="81">
        <v>0.51875000000000004</v>
      </c>
      <c r="AS1345" s="81">
        <v>0.5625</v>
      </c>
      <c r="AT1345" s="76"/>
      <c r="AU1345" s="76"/>
      <c r="AV1345" s="76">
        <v>10</v>
      </c>
      <c r="AW1345" s="76" t="s">
        <v>2460</v>
      </c>
      <c r="AX1345" s="76" t="s">
        <v>8642</v>
      </c>
      <c r="AY1345" s="76" t="s">
        <v>8643</v>
      </c>
      <c r="AZ1345" s="82"/>
      <c r="BA1345" s="76" t="s">
        <v>8644</v>
      </c>
      <c r="BB1345" s="76" t="s">
        <v>8645</v>
      </c>
      <c r="BC1345" s="76" t="b">
        <v>0</v>
      </c>
      <c r="BD1345" s="76" t="b">
        <v>0</v>
      </c>
      <c r="BE1345" s="76"/>
      <c r="BF1345" s="76"/>
    </row>
    <row r="1346" spans="1:58" ht="30" hidden="1" customHeight="1">
      <c r="A1346" s="75">
        <f>COUNTBLANK(B1346:Q1346)</f>
        <v>1</v>
      </c>
      <c r="B1346" s="76" t="str">
        <f>IFERROR(TEXT(Table_ocorrencias[[#This Row],[caso_n]],"0000")&amp;Table_ocorrencias[[#This Row],[ponto]]&amp;"/"&amp;YEAR(Table_ocorrencias[[#This Row],[DATA PLANTÃO]]),"")</f>
        <v>0205.9/2021</v>
      </c>
      <c r="C1346" s="76" t="str">
        <f>IFERROR(IF(Table_ocorrencias[[#This Row],[GDL]] = "","", Table_ocorrencias[[#This Row],[GDL]]&amp;"/"&amp;YEAR(Table_ocorrencias[[#This Row],[data_plantao]])),"")</f>
        <v>9078/2021</v>
      </c>
      <c r="D1346" s="76" t="str">
        <f>IF(Table_ocorrencias[[#This Row],[fotos_gdl]] = TRUE,"ENVIADAS","PENDENTE")</f>
        <v>PENDENTE</v>
      </c>
      <c r="E1346" s="77">
        <f>IFERROR(Table_ocorrencias[[#This Row],[data_plantao]],"")</f>
        <v>44260</v>
      </c>
      <c r="F1346" s="76" t="str">
        <f>IFERROR(Table_ocorrencias[[#This Row],[CIODS3]],"")</f>
        <v>D706469</v>
      </c>
      <c r="G1346" s="76" t="str">
        <f>IFERROR(Table_ocorrencias[[#This Row],[natureza4]],"")</f>
        <v>Morte a esclarecer</v>
      </c>
      <c r="H1346" s="76" t="str">
        <f>IFERROR(Table_ocorrencias[[#This Row],[tipo_local]],"")</f>
        <v>Interno</v>
      </c>
      <c r="I1346" s="76" t="str">
        <f>IFERROR(IF(Table_ocorrencias[[#This Row],[instrumento10]] = 0,"",Table_ocorrencias[[#This Row],[instrumento10]]),"")</f>
        <v/>
      </c>
      <c r="J1346" s="78" t="str">
        <f>IFERROR(VLOOKUP(Table_ocorrencias[[#This Row],[matricula_perito]],Table_peritos[],2,FALSE),"")</f>
        <v>FERNANDO HENRIQUE LEAL BENEVIDES</v>
      </c>
      <c r="K1346" s="76" t="str">
        <f>IFERROR(VLOOKUP(Table_ocorrencias[[#This Row],[matricula_auxiliar]],Table_auxiliares[],2,FALSE),"")</f>
        <v>HILTON PESSOA DE FREITAS NETO</v>
      </c>
      <c r="L1346" s="76" t="str">
        <f>IFERROR(VLOOKUP(Table_ocorrencias[[#This Row],[matricula_delegado]],Table_delegados[],2,FALSE),"")</f>
        <v>PAULO GUSTAVO COELHO DIAS</v>
      </c>
      <c r="M1346" s="76" t="str">
        <f>IFERROR(Table_ocorrencias[[#This Row],[viatura5]],"")</f>
        <v>UP006</v>
      </c>
      <c r="N1346" s="76" t="str">
        <f>IFERROR(IF(Table_ocorrencias[[#This Row],[DPH2]] ="","",Table_ocorrencias[[#This Row],[DPH2]]&amp;"º DPH"),"")</f>
        <v>2º DPH</v>
      </c>
      <c r="O1346" s="76" t="str">
        <f>UPPER(IFERROR(VLOOKUP(Table_ocorrencias[[#This Row],[municipio]],Table_municipios[],2,FALSE),""))</f>
        <v>RECIFE</v>
      </c>
      <c r="P1346" s="78" t="str">
        <f>UPPER(IFERROR(Table_ocorrencias[[#This Row],[bairro8]],""))</f>
        <v>ESPINHEIRO</v>
      </c>
      <c r="Q1346" s="76" t="str">
        <f>IFERROR(IF(Table_ocorrencias[[#This Row],[rua9]] ="","",Table_ocorrencias[[#This Row],[rua9]]),"")</f>
        <v>RUA CONSELHEIRO PORTELA, Nº 130-B, APT° 901</v>
      </c>
      <c r="R1346" s="76" t="str">
        <f>IFERROR(IF(Table_ocorrencias[[#This Row],[latitude6]] ="","",Table_ocorrencias[[#This Row],[latitude6]]),"")</f>
        <v>-8°02355</v>
      </c>
      <c r="S1346" s="76" t="str">
        <f>IFERROR(IF(Table_ocorrencias[[#This Row],[longitude7]] ="","",Table_ocorrencias[[#This Row],[longitude7]]),"")</f>
        <v>-34°53458</v>
      </c>
      <c r="T13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SANTANA ALVES (NIC 117013)</v>
      </c>
      <c r="U13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6" s="78" t="str">
        <f>UPPER(IFERROR(Table_ocorrencias[[#This Row],[descricao]],""))</f>
        <v>SUPOSTO SUICIDIO - MASC_x000D_
PM: 979135183</v>
      </c>
      <c r="W1346" s="78" t="str">
        <f>UPPER(IFERROR(Table_ocorrencias[[#This Row],[veiculo_placa]],"")) &amp;" - " &amp; UPPER(IFERROR(Table_ocorrencias[[#This Row],[veiculo_descricao]],""))</f>
        <v xml:space="preserve"> - </v>
      </c>
      <c r="X1346" s="79">
        <f>IFERROR(IF(Table_ocorrencias[[#This Row],[data_ciencia]]="","",Table_ocorrencias[[#This Row],[data_ciencia]]),"")</f>
        <v>0.94444444444444442</v>
      </c>
      <c r="Y1346" s="79">
        <f>IFERROR(IF(Table_ocorrencias[[#This Row],[data_saida]]="","",Table_ocorrencias[[#This Row],[data_saida]]),"")</f>
        <v>0.96875</v>
      </c>
      <c r="Z1346" s="79">
        <f>IFERROR(IF(Table_ocorrencias[[#This Row],[data_chegada]]="","",Table_ocorrencias[[#This Row],[data_chegada]]),"")</f>
        <v>0.97569444444444442</v>
      </c>
      <c r="AA1346" s="79">
        <f>IFERROR(IF(Table_ocorrencias[[#This Row],[data_conclusao]]="","",Table_ocorrencias[[#This Row],[data_conclusao]]),"")</f>
        <v>2.4305555555555556E-2</v>
      </c>
      <c r="AB1346" s="76">
        <v>2260</v>
      </c>
      <c r="AC1346" s="76">
        <v>205</v>
      </c>
      <c r="AD1346" s="76">
        <v>2</v>
      </c>
      <c r="AE1346" s="76">
        <v>2962063</v>
      </c>
      <c r="AF1346" s="76">
        <v>3865967</v>
      </c>
      <c r="AG1346" s="76">
        <v>2725371</v>
      </c>
      <c r="AH1346" s="76">
        <v>9078</v>
      </c>
      <c r="AI1346" s="77">
        <v>44260</v>
      </c>
      <c r="AJ1346" s="76">
        <f>YEAR(Table_ocorrencias[[#This Row],[data_plantao]])</f>
        <v>2021</v>
      </c>
      <c r="AK1346" s="76" t="s">
        <v>628</v>
      </c>
      <c r="AL1346" s="76" t="s">
        <v>8646</v>
      </c>
      <c r="AM1346" s="76" t="s">
        <v>630</v>
      </c>
      <c r="AN1346" s="76" t="s">
        <v>590</v>
      </c>
      <c r="AO1346" s="76" t="s">
        <v>591</v>
      </c>
      <c r="AP1346" s="80">
        <v>0.94444444444444442</v>
      </c>
      <c r="AQ1346" s="81">
        <v>0.96875</v>
      </c>
      <c r="AR1346" s="81">
        <v>0.97569444444444442</v>
      </c>
      <c r="AS1346" s="81">
        <v>2.4305555555555556E-2</v>
      </c>
      <c r="AT1346" s="76" t="s">
        <v>8647</v>
      </c>
      <c r="AU1346" s="76" t="s">
        <v>8648</v>
      </c>
      <c r="AV1346" s="76">
        <v>14</v>
      </c>
      <c r="AW1346" s="76" t="s">
        <v>8649</v>
      </c>
      <c r="AX1346" s="76" t="s">
        <v>8650</v>
      </c>
      <c r="AY1346" s="76" t="s">
        <v>8651</v>
      </c>
      <c r="AZ1346" s="82"/>
      <c r="BA1346" s="76" t="s">
        <v>8652</v>
      </c>
      <c r="BB1346" s="76" t="s">
        <v>8653</v>
      </c>
      <c r="BC1346" s="76" t="b">
        <v>0</v>
      </c>
      <c r="BD1346" s="76" t="b">
        <v>0</v>
      </c>
      <c r="BE1346" s="76"/>
      <c r="BF1346" s="76"/>
    </row>
    <row r="1347" spans="1:58" ht="15" hidden="1" customHeight="1">
      <c r="A1347" s="75">
        <f>COUNTBLANK(B1347:Q1347)</f>
        <v>0</v>
      </c>
      <c r="B1347" s="76" t="str">
        <f>IFERROR(TEXT(Table_ocorrencias[[#This Row],[caso_n]],"0000")&amp;Table_ocorrencias[[#This Row],[ponto]]&amp;"/"&amp;YEAR(Table_ocorrencias[[#This Row],[DATA PLANTÃO]]),"")</f>
        <v>0205.9/2022</v>
      </c>
      <c r="C1347" s="76" t="str">
        <f>IFERROR(IF(Table_ocorrencias[[#This Row],[GDL]] = "","", Table_ocorrencias[[#This Row],[GDL]]&amp;"/"&amp;YEAR(Table_ocorrencias[[#This Row],[data_plantao]])),"")</f>
        <v>13947/2022</v>
      </c>
      <c r="D1347" s="76" t="str">
        <f>IF(Table_ocorrencias[[#This Row],[fotos_gdl]] = TRUE,"ENVIADAS","PENDENTE")</f>
        <v>PENDENTE</v>
      </c>
      <c r="E1347" s="77">
        <f>IFERROR(Table_ocorrencias[[#This Row],[data_plantao]],"")</f>
        <v>44621</v>
      </c>
      <c r="F1347" s="76" t="str">
        <f>IFERROR(Table_ocorrencias[[#This Row],[CIODS3]],"")</f>
        <v>D744987</v>
      </c>
      <c r="G1347" s="76" t="str">
        <f>IFERROR(Table_ocorrencias[[#This Row],[natureza4]],"")</f>
        <v>Homicídio</v>
      </c>
      <c r="H1347" s="76" t="str">
        <f>IFERROR(Table_ocorrencias[[#This Row],[tipo_local]],"")</f>
        <v>Externo</v>
      </c>
      <c r="I1347" s="76" t="str">
        <f>IFERROR(IF(Table_ocorrencias[[#This Row],[instrumento10]] = 0,"",Table_ocorrencias[[#This Row],[instrumento10]]),"")</f>
        <v>PÉRFURO-CONTUNDENTE</v>
      </c>
      <c r="J1347" s="78" t="str">
        <f>IFERROR(VLOOKUP(Table_ocorrencias[[#This Row],[matricula_perito]],Table_peritos[],2,FALSE),"")</f>
        <v>BETSON FERNANDO DELGADO DOS SANTOS ANDRADE</v>
      </c>
      <c r="K1347" s="76" t="str">
        <f>IFERROR(VLOOKUP(Table_ocorrencias[[#This Row],[matricula_auxiliar]],Table_auxiliares[],2,FALSE),"")</f>
        <v>THIAGO ANDRÉ</v>
      </c>
      <c r="L1347" s="76" t="str">
        <f>IFERROR(VLOOKUP(Table_ocorrencias[[#This Row],[matricula_delegado]],Table_delegados[],2,FALSE),"")</f>
        <v>PAULO GUSTAVO COELHO DIAS</v>
      </c>
      <c r="M1347" s="76" t="str">
        <f>IFERROR(Table_ocorrencias[[#This Row],[viatura5]],"")</f>
        <v>UP004</v>
      </c>
      <c r="N1347" s="76" t="str">
        <f>IFERROR(IF(Table_ocorrencias[[#This Row],[DPH2]] ="","",Table_ocorrencias[[#This Row],[DPH2]]&amp;"º DPH"),"")</f>
        <v>10º DPH</v>
      </c>
      <c r="O1347" s="76" t="str">
        <f>UPPER(IFERROR(VLOOKUP(Table_ocorrencias[[#This Row],[municipio]],Table_municipios[],2,FALSE),""))</f>
        <v>SÃO LOURENÇO DA MATA</v>
      </c>
      <c r="P1347" s="78" t="str">
        <f>UPPER(IFERROR(Table_ocorrencias[[#This Row],[bairro8]],""))</f>
        <v>TIUMA</v>
      </c>
      <c r="Q1347" s="76" t="str">
        <f>IFERROR(IF(Table_ocorrencias[[#This Row],[rua9]] ="","",Table_ocorrencias[[#This Row],[rua9]]),"")</f>
        <v>RESIDENCIAL DOIS IRMÃOS</v>
      </c>
      <c r="R1347" s="76" t="str">
        <f>IFERROR(IF(Table_ocorrencias[[#This Row],[latitude6]] ="","",Table_ocorrencias[[#This Row],[latitude6]]),"")</f>
        <v>-7.980306</v>
      </c>
      <c r="S1347" s="76" t="str">
        <f>IFERROR(IF(Table_ocorrencias[[#This Row],[longitude7]] ="","",Table_ocorrencias[[#This Row],[longitude7]]),"")</f>
        <v>-35.080268</v>
      </c>
      <c r="T13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DA SILVA (NIC 125748)</v>
      </c>
      <c r="U13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7" s="78" t="str">
        <f>UPPER(IFERROR(Table_ocorrencias[[#This Row],[descricao]],""))</f>
        <v>SGT GUSTAVO 984617946</v>
      </c>
      <c r="W1347" s="78" t="str">
        <f>UPPER(IFERROR(Table_ocorrencias[[#This Row],[veiculo_placa]],"")) &amp;" - " &amp; UPPER(IFERROR(Table_ocorrencias[[#This Row],[veiculo_descricao]],""))</f>
        <v xml:space="preserve"> - </v>
      </c>
      <c r="X1347" s="79">
        <f>IFERROR(IF(Table_ocorrencias[[#This Row],[data_ciencia]]="","",Table_ocorrencias[[#This Row],[data_ciencia]]),"")</f>
        <v>0.82638888888888884</v>
      </c>
      <c r="Y1347" s="79">
        <f>IFERROR(IF(Table_ocorrencias[[#This Row],[data_saida]]="","",Table_ocorrencias[[#This Row],[data_saida]]),"")</f>
        <v>0.84722222222222221</v>
      </c>
      <c r="Z1347" s="79">
        <f>IFERROR(IF(Table_ocorrencias[[#This Row],[data_chegada]]="","",Table_ocorrencias[[#This Row],[data_chegada]]),"")</f>
        <v>0.875</v>
      </c>
      <c r="AA1347" s="79">
        <f>IFERROR(IF(Table_ocorrencias[[#This Row],[data_conclusao]]="","",Table_ocorrencias[[#This Row],[data_conclusao]]),"")</f>
        <v>0.90972222222222221</v>
      </c>
      <c r="AB1347" s="76">
        <v>3520</v>
      </c>
      <c r="AC1347" s="76">
        <v>205</v>
      </c>
      <c r="AD1347" s="76">
        <v>10</v>
      </c>
      <c r="AE1347" s="76">
        <v>3869903</v>
      </c>
      <c r="AF1347" s="76">
        <v>3870464</v>
      </c>
      <c r="AG1347" s="76">
        <v>2725371</v>
      </c>
      <c r="AH1347" s="76">
        <v>13947</v>
      </c>
      <c r="AI1347" s="77">
        <v>44621</v>
      </c>
      <c r="AJ1347" s="76">
        <f>YEAR(Table_ocorrencias[[#This Row],[data_plantao]])</f>
        <v>2022</v>
      </c>
      <c r="AK1347" s="76" t="s">
        <v>628</v>
      </c>
      <c r="AL1347" s="76" t="s">
        <v>8654</v>
      </c>
      <c r="AM1347" s="76" t="s">
        <v>638</v>
      </c>
      <c r="AN1347" s="76" t="s">
        <v>603</v>
      </c>
      <c r="AO1347" s="76" t="s">
        <v>631</v>
      </c>
      <c r="AP1347" s="80">
        <v>0.82638888888888884</v>
      </c>
      <c r="AQ1347" s="81">
        <v>0.84722222222222221</v>
      </c>
      <c r="AR1347" s="81">
        <v>0.875</v>
      </c>
      <c r="AS1347" s="81">
        <v>0.90972222222222221</v>
      </c>
      <c r="AT1347" s="76" t="s">
        <v>8655</v>
      </c>
      <c r="AU1347" s="76" t="s">
        <v>8656</v>
      </c>
      <c r="AV1347" s="76">
        <v>15</v>
      </c>
      <c r="AW1347" s="76" t="s">
        <v>3088</v>
      </c>
      <c r="AX1347" s="76" t="s">
        <v>8657</v>
      </c>
      <c r="AY1347" s="76" t="s">
        <v>8658</v>
      </c>
      <c r="AZ1347" s="82" t="s">
        <v>616</v>
      </c>
      <c r="BA1347" s="76" t="s">
        <v>8659</v>
      </c>
      <c r="BB1347" s="76" t="s">
        <v>8660</v>
      </c>
      <c r="BC1347" s="76" t="b">
        <v>0</v>
      </c>
      <c r="BD1347" s="76" t="b">
        <v>0</v>
      </c>
      <c r="BE1347" s="76"/>
      <c r="BF1347" s="76"/>
    </row>
    <row r="1348" spans="1:58" ht="30" hidden="1" customHeight="1">
      <c r="A1348" s="75">
        <f>COUNTBLANK(B1348:Q1348)</f>
        <v>0</v>
      </c>
      <c r="B1348" s="76" t="str">
        <f>IFERROR(TEXT(Table_ocorrencias[[#This Row],[caso_n]],"0000")&amp;Table_ocorrencias[[#This Row],[ponto]]&amp;"/"&amp;YEAR(Table_ocorrencias[[#This Row],[DATA PLANTÃO]]),"")</f>
        <v>0205.9/2023</v>
      </c>
      <c r="C1348" s="76" t="str">
        <f>IFERROR(IF(Table_ocorrencias[[#This Row],[GDL]] = "","", Table_ocorrencias[[#This Row],[GDL]]&amp;"/"&amp;YEAR(Table_ocorrencias[[#This Row],[data_plantao]])),"")</f>
        <v>10284/2023</v>
      </c>
      <c r="D1348" s="76" t="str">
        <f>IF(Table_ocorrencias[[#This Row],[fotos_gdl]] = TRUE,"ENVIADAS","PENDENTE")</f>
        <v>PENDENTE</v>
      </c>
      <c r="E1348" s="77">
        <f>IFERROR(Table_ocorrencias[[#This Row],[data_plantao]],"")</f>
        <v>44990</v>
      </c>
      <c r="F1348" s="76" t="str">
        <f>IFERROR(Table_ocorrencias[[#This Row],[CIODS3]],"")</f>
        <v>D788678</v>
      </c>
      <c r="G1348" s="76" t="str">
        <f>IFERROR(Table_ocorrencias[[#This Row],[natureza4]],"")</f>
        <v>Homicídio</v>
      </c>
      <c r="H1348" s="76" t="str">
        <f>IFERROR(Table_ocorrencias[[#This Row],[tipo_local]],"")</f>
        <v>Externo</v>
      </c>
      <c r="I1348" s="76" t="str">
        <f>IFERROR(IF(Table_ocorrencias[[#This Row],[instrumento10]] = 0,"",Table_ocorrencias[[#This Row],[instrumento10]]),"")</f>
        <v>PÉRFURO-CORTANTE</v>
      </c>
      <c r="J1348" s="78" t="str">
        <f>IFERROR(VLOOKUP(Table_ocorrencias[[#This Row],[matricula_perito]],Table_peritos[],2,FALSE),"")</f>
        <v>RANON BARROS BEZERRA</v>
      </c>
      <c r="K1348" s="76" t="str">
        <f>IFERROR(VLOOKUP(Table_ocorrencias[[#This Row],[matricula_auxiliar]],Table_auxiliares[],2,FALSE),"")</f>
        <v>LUCIENE MARIA MACHADO DA SILVA</v>
      </c>
      <c r="L1348" s="76" t="str">
        <f>IFERROR(VLOOKUP(Table_ocorrencias[[#This Row],[matricula_delegado]],Table_delegados[],2,FALSE),"")</f>
        <v>PAULO GUSTAVO COELHO DIAS</v>
      </c>
      <c r="M1348" s="76" t="str">
        <f>IFERROR(Table_ocorrencias[[#This Row],[viatura5]],"")</f>
        <v>UP004</v>
      </c>
      <c r="N1348" s="76" t="str">
        <f>IFERROR(IF(Table_ocorrencias[[#This Row],[DPH2]] ="","",Table_ocorrencias[[#This Row],[DPH2]]&amp;"º DPH"),"")</f>
        <v>10º DPH</v>
      </c>
      <c r="O1348" s="76" t="str">
        <f>UPPER(IFERROR(VLOOKUP(Table_ocorrencias[[#This Row],[municipio]],Table_municipios[],2,FALSE),""))</f>
        <v>SÃO LOURENÇO DA MATA</v>
      </c>
      <c r="P1348" s="78" t="str">
        <f>UPPER(IFERROR(Table_ocorrencias[[#This Row],[bairro8]],""))</f>
        <v>CENTRO</v>
      </c>
      <c r="Q1348" s="76" t="str">
        <f>IFERROR(IF(Table_ocorrencias[[#This Row],[rua9]] ="","",Table_ocorrencias[[#This Row],[rua9]]),"")</f>
        <v>AVENIDA DOUTOR FRANCISCO CORREIA</v>
      </c>
      <c r="R1348" s="76" t="str">
        <f>IFERROR(IF(Table_ocorrencias[[#This Row],[latitude6]] ="","",Table_ocorrencias[[#This Row],[latitude6]]),"")</f>
        <v>-7.999070</v>
      </c>
      <c r="S1348" s="76" t="str">
        <f>IFERROR(IF(Table_ocorrencias[[#This Row],[longitude7]] ="","",Table_ocorrencias[[#This Row],[longitude7]]),"")</f>
        <v>-39.041161</v>
      </c>
      <c r="T13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JOSÉ BATISTO (NIC 135307)</v>
      </c>
      <c r="U13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8" s="78" t="str">
        <f>UPPER(IFERROR(Table_ocorrencias[[#This Row],[descricao]],""))</f>
        <v>SGT GUSTAVO 84617946 AGENTE DE PERÍCIA LUCIENE MACHADO</v>
      </c>
      <c r="W1348" s="78" t="str">
        <f>UPPER(IFERROR(Table_ocorrencias[[#This Row],[veiculo_placa]],"")) &amp;" - " &amp; UPPER(IFERROR(Table_ocorrencias[[#This Row],[veiculo_descricao]],""))</f>
        <v xml:space="preserve"> - </v>
      </c>
      <c r="X1348" s="79">
        <f>IFERROR(IF(Table_ocorrencias[[#This Row],[data_ciencia]]="","",Table_ocorrencias[[#This Row],[data_ciencia]]),"")</f>
        <v>0.32430555555555557</v>
      </c>
      <c r="Y1348" s="79" t="str">
        <f>IFERROR(IF(Table_ocorrencias[[#This Row],[data_saida]]="","",Table_ocorrencias[[#This Row],[data_saida]]),"")</f>
        <v/>
      </c>
      <c r="Z1348" s="79" t="str">
        <f>IFERROR(IF(Table_ocorrencias[[#This Row],[data_chegada]]="","",Table_ocorrencias[[#This Row],[data_chegada]]),"")</f>
        <v/>
      </c>
      <c r="AA1348" s="79" t="str">
        <f>IFERROR(IF(Table_ocorrencias[[#This Row],[data_conclusao]]="","",Table_ocorrencias[[#This Row],[data_conclusao]]),"")</f>
        <v/>
      </c>
      <c r="AB1348" s="76">
        <v>4761</v>
      </c>
      <c r="AC1348" s="76">
        <v>205</v>
      </c>
      <c r="AD1348" s="76">
        <v>10</v>
      </c>
      <c r="AE1348" s="76">
        <v>3866670</v>
      </c>
      <c r="AF1348" s="76">
        <v>4376641</v>
      </c>
      <c r="AG1348" s="76">
        <v>2725371</v>
      </c>
      <c r="AH1348" s="76">
        <v>10284</v>
      </c>
      <c r="AI1348" s="77">
        <v>44990</v>
      </c>
      <c r="AJ1348" s="76">
        <f>YEAR(Table_ocorrencias[[#This Row],[data_plantao]])</f>
        <v>2023</v>
      </c>
      <c r="AK1348" s="76" t="s">
        <v>628</v>
      </c>
      <c r="AL1348" s="76" t="s">
        <v>8661</v>
      </c>
      <c r="AM1348" s="76" t="s">
        <v>638</v>
      </c>
      <c r="AN1348" s="76" t="s">
        <v>603</v>
      </c>
      <c r="AO1348" s="76" t="s">
        <v>631</v>
      </c>
      <c r="AP1348" s="80">
        <v>0.32430555555555557</v>
      </c>
      <c r="AQ1348" s="81"/>
      <c r="AR1348" s="81"/>
      <c r="AS1348" s="81"/>
      <c r="AT1348" s="76" t="s">
        <v>8662</v>
      </c>
      <c r="AU1348" s="76" t="s">
        <v>8663</v>
      </c>
      <c r="AV1348" s="76">
        <v>15</v>
      </c>
      <c r="AW1348" s="76" t="s">
        <v>717</v>
      </c>
      <c r="AX1348" s="76" t="s">
        <v>6118</v>
      </c>
      <c r="AY1348" s="76" t="s">
        <v>596</v>
      </c>
      <c r="AZ1348" s="82" t="s">
        <v>690</v>
      </c>
      <c r="BA1348" s="76" t="s">
        <v>8664</v>
      </c>
      <c r="BB1348" s="76" t="s">
        <v>8665</v>
      </c>
      <c r="BC1348" s="76" t="b">
        <v>0</v>
      </c>
      <c r="BD1348" s="76" t="b">
        <v>0</v>
      </c>
      <c r="BE1348" s="76"/>
      <c r="BF1348" s="76"/>
    </row>
    <row r="1349" spans="1:58" ht="30" hidden="1" customHeight="1">
      <c r="A1349" s="14">
        <f>COUNTBLANK(B1349:Q1349)</f>
        <v>0</v>
      </c>
      <c r="B1349" s="15" t="str">
        <f>IFERROR(TEXT(Table_ocorrencias[[#This Row],[caso_n]],"0000")&amp;Table_ocorrencias[[#This Row],[ponto]]&amp;"/"&amp;YEAR(Table_ocorrencias[[#This Row],[DATA PLANTÃO]]),"")</f>
        <v>0206.9/2021</v>
      </c>
      <c r="C1349" s="15" t="str">
        <f>IFERROR(IF(Table_ocorrencias[[#This Row],[GDL]] = "","", Table_ocorrencias[[#This Row],[GDL]]&amp;"/"&amp;YEAR(Table_ocorrencias[[#This Row],[data_plantao]])),"")</f>
        <v>9084/2021</v>
      </c>
      <c r="D1349" s="15" t="str">
        <f>IF(Table_ocorrencias[[#This Row],[fotos_gdl]] = TRUE,"ENVIADAS","PENDENTE")</f>
        <v>ENVIADAS</v>
      </c>
      <c r="E1349" s="61">
        <f>IFERROR(Table_ocorrencias[[#This Row],[data_plantao]],"")</f>
        <v>44260</v>
      </c>
      <c r="F1349" s="15" t="str">
        <f>IFERROR(Table_ocorrencias[[#This Row],[CIODS3]],"")</f>
        <v>D706486</v>
      </c>
      <c r="G1349" s="15" t="str">
        <f>IFERROR(Table_ocorrencias[[#This Row],[natureza4]],"")</f>
        <v>Homicídio</v>
      </c>
      <c r="H1349" s="15" t="str">
        <f>IFERROR(Table_ocorrencias[[#This Row],[tipo_local]],"")</f>
        <v>Externo</v>
      </c>
      <c r="I1349" s="15" t="str">
        <f>IFERROR(IF(Table_ocorrencias[[#This Row],[instrumento10]] = 0,"",Table_ocorrencias[[#This Row],[instrumento10]]),"")</f>
        <v>PÉRFURO-CONTUNDENTE</v>
      </c>
      <c r="J1349" s="66" t="str">
        <f>IFERROR(VLOOKUP(Table_ocorrencias[[#This Row],[matricula_perito]],Table_peritos[],2,FALSE),"")</f>
        <v>VICTOR CEZAR LUCENA TAVARES DE SÁ LEITÃO</v>
      </c>
      <c r="K1349" s="15" t="str">
        <f>IFERROR(VLOOKUP(Table_ocorrencias[[#This Row],[matricula_auxiliar]],Table_auxiliares[],2,FALSE),"")</f>
        <v>ANDREZA MAIA</v>
      </c>
      <c r="L1349" s="15" t="str">
        <f>IFERROR(VLOOKUP(Table_ocorrencias[[#This Row],[matricula_delegado]],Table_delegados[],2,FALSE),"")</f>
        <v>FRANCISCA ERICA DA SILVA BEZERRA</v>
      </c>
      <c r="M1349" s="15" t="str">
        <f>IFERROR(Table_ocorrencias[[#This Row],[viatura5]],"")</f>
        <v>UP004</v>
      </c>
      <c r="N1349" s="15" t="str">
        <f>IFERROR(IF(Table_ocorrencias[[#This Row],[DPH2]] ="","",Table_ocorrencias[[#This Row],[DPH2]]&amp;"º DPH"),"")</f>
        <v>10º DPH</v>
      </c>
      <c r="O1349" s="15" t="str">
        <f>UPPER(IFERROR(VLOOKUP(Table_ocorrencias[[#This Row],[municipio]],Table_municipios[],2,FALSE),""))</f>
        <v>CAMARAGIBE</v>
      </c>
      <c r="P1349" s="66" t="str">
        <f>UPPER(IFERROR(Table_ocorrencias[[#This Row],[bairro8]],""))</f>
        <v>ALDEIA</v>
      </c>
      <c r="Q1349" s="15" t="str">
        <f>IFERROR(IF(Table_ocorrencias[[#This Row],[rua9]] ="","",Table_ocorrencias[[#This Row],[rua9]]),"")</f>
        <v>RUA MANOEL BIONE DE ARAUJO</v>
      </c>
      <c r="R1349" s="15" t="str">
        <f>IFERROR(IF(Table_ocorrencias[[#This Row],[latitude6]] ="","",Table_ocorrencias[[#This Row],[latitude6]]),"")</f>
        <v/>
      </c>
      <c r="S1349" s="15" t="str">
        <f>IFERROR(IF(Table_ocorrencias[[#This Row],[longitude7]] ="","",Table_ocorrencias[[#This Row],[longitude7]]),"")</f>
        <v/>
      </c>
      <c r="T134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VICTOR LIMA DA SILVA (NIC 117298)</v>
      </c>
      <c r="U13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9" s="66" t="str">
        <f>UPPER(IFERROR(Table_ocorrencias[[#This Row],[descricao]],""))</f>
        <v/>
      </c>
      <c r="W1349" s="66" t="str">
        <f>UPPER(IFERROR(Table_ocorrencias[[#This Row],[veiculo_placa]],"")) &amp;" - " &amp; UPPER(IFERROR(Table_ocorrencias[[#This Row],[veiculo_descricao]],""))</f>
        <v xml:space="preserve"> - </v>
      </c>
      <c r="X1349" s="62">
        <f>IFERROR(IF(Table_ocorrencias[[#This Row],[data_ciencia]]="","",Table_ocorrencias[[#This Row],[data_ciencia]]),"")</f>
        <v>4.1666666666666664E-2</v>
      </c>
      <c r="Y1349" s="62">
        <f>IFERROR(IF(Table_ocorrencias[[#This Row],[data_saida]]="","",Table_ocorrencias[[#This Row],[data_saida]]),"")</f>
        <v>5.2083333333333336E-2</v>
      </c>
      <c r="Z1349" s="62">
        <f>IFERROR(IF(Table_ocorrencias[[#This Row],[data_chegada]]="","",Table_ocorrencias[[#This Row],[data_chegada]]),"")</f>
        <v>7.6388888888888895E-2</v>
      </c>
      <c r="AA1349" s="62">
        <f>IFERROR(IF(Table_ocorrencias[[#This Row],[data_conclusao]]="","",Table_ocorrencias[[#This Row],[data_conclusao]]),"")</f>
        <v>0.125</v>
      </c>
      <c r="AB1349" s="15">
        <v>2261</v>
      </c>
      <c r="AC1349" s="15">
        <v>206</v>
      </c>
      <c r="AD1349" s="15">
        <v>10</v>
      </c>
      <c r="AE1349" s="15">
        <v>3866947</v>
      </c>
      <c r="AF1349" s="15">
        <v>3876098</v>
      </c>
      <c r="AG1349" s="15">
        <v>2724782</v>
      </c>
      <c r="AH1349" s="15">
        <v>9084</v>
      </c>
      <c r="AI1349" s="61">
        <v>44260</v>
      </c>
      <c r="AJ1349" s="15">
        <f>YEAR(Table_ocorrencias[[#This Row],[data_plantao]])</f>
        <v>2021</v>
      </c>
      <c r="AK1349" s="15" t="s">
        <v>628</v>
      </c>
      <c r="AL1349" s="15" t="s">
        <v>8666</v>
      </c>
      <c r="AM1349" s="15" t="s">
        <v>638</v>
      </c>
      <c r="AN1349" s="15" t="s">
        <v>603</v>
      </c>
      <c r="AO1349" s="15" t="s">
        <v>631</v>
      </c>
      <c r="AP1349" s="63">
        <v>4.1666666666666664E-2</v>
      </c>
      <c r="AQ1349" s="64">
        <v>5.2083333333333336E-2</v>
      </c>
      <c r="AR1349" s="64">
        <v>7.6388888888888895E-2</v>
      </c>
      <c r="AS1349" s="64">
        <v>0.125</v>
      </c>
      <c r="AT1349" s="15"/>
      <c r="AU1349" s="15"/>
      <c r="AV1349" s="15">
        <v>4</v>
      </c>
      <c r="AW1349" s="15" t="s">
        <v>2372</v>
      </c>
      <c r="AX1349" s="15" t="s">
        <v>8667</v>
      </c>
      <c r="AY1349" s="15" t="s">
        <v>8668</v>
      </c>
      <c r="AZ1349" s="65" t="s">
        <v>616</v>
      </c>
      <c r="BA1349" s="15" t="s">
        <v>8669</v>
      </c>
      <c r="BB1349" s="15" t="s">
        <v>596</v>
      </c>
      <c r="BC1349" s="15" t="b">
        <v>1</v>
      </c>
      <c r="BD1349" s="15" t="b">
        <v>0</v>
      </c>
      <c r="BE1349" s="15"/>
      <c r="BF1349" s="15"/>
    </row>
    <row r="1350" spans="1:58" ht="30" hidden="1" customHeight="1">
      <c r="A1350" s="14">
        <f>COUNTBLANK(B1350:Q1350)</f>
        <v>0</v>
      </c>
      <c r="B1350" s="15" t="str">
        <f>IFERROR(TEXT(Table_ocorrencias[[#This Row],[caso_n]],"0000")&amp;Table_ocorrencias[[#This Row],[ponto]]&amp;"/"&amp;YEAR(Table_ocorrencias[[#This Row],[DATA PLANTÃO]]),"")</f>
        <v>0206.9/2022</v>
      </c>
      <c r="C1350" s="15" t="str">
        <f>IFERROR(IF(Table_ocorrencias[[#This Row],[GDL]] = "","", Table_ocorrencias[[#This Row],[GDL]]&amp;"/"&amp;YEAR(Table_ocorrencias[[#This Row],[data_plantao]])),"")</f>
        <v>6245/2022</v>
      </c>
      <c r="D1350" s="15" t="str">
        <f>IF(Table_ocorrencias[[#This Row],[fotos_gdl]] = TRUE,"ENVIADAS","PENDENTE")</f>
        <v>ENVIADAS</v>
      </c>
      <c r="E1350" s="61">
        <f>IFERROR(Table_ocorrencias[[#This Row],[data_plantao]],"")</f>
        <v>44621</v>
      </c>
      <c r="F1350" s="15" t="str">
        <f>IFERROR(Table_ocorrencias[[#This Row],[CIODS3]],"")</f>
        <v>D744998</v>
      </c>
      <c r="G1350" s="15" t="str">
        <f>IFERROR(Table_ocorrencias[[#This Row],[natureza4]],"")</f>
        <v>Homicídio</v>
      </c>
      <c r="H1350" s="15" t="str">
        <f>IFERROR(Table_ocorrencias[[#This Row],[tipo_local]],"")</f>
        <v>Interno</v>
      </c>
      <c r="I1350" s="15" t="str">
        <f>IFERROR(IF(Table_ocorrencias[[#This Row],[instrumento10]] = 0,"",Table_ocorrencias[[#This Row],[instrumento10]]),"")</f>
        <v>PÉRFURO-CORTANTE</v>
      </c>
      <c r="J1350" s="66" t="str">
        <f>IFERROR(VLOOKUP(Table_ocorrencias[[#This Row],[matricula_perito]],Table_peritos[],2,FALSE),"")</f>
        <v>BETSON FERNANDO DELGADO DOS SANTOS ANDRADE</v>
      </c>
      <c r="K1350" s="15" t="str">
        <f>IFERROR(VLOOKUP(Table_ocorrencias[[#This Row],[matricula_auxiliar]],Table_auxiliares[],2,FALSE),"")</f>
        <v>SANDRA CABRAL</v>
      </c>
      <c r="L1350" s="15" t="str">
        <f>IFERROR(VLOOKUP(Table_ocorrencias[[#This Row],[matricula_delegado]],Table_delegados[],2,FALSE),"")</f>
        <v>PAULO GUSTAVO COELHO DIAS</v>
      </c>
      <c r="M1350" s="15" t="str">
        <f>IFERROR(Table_ocorrencias[[#This Row],[viatura5]],"")</f>
        <v>UP006</v>
      </c>
      <c r="N1350" s="15" t="str">
        <f>IFERROR(IF(Table_ocorrencias[[#This Row],[DPH2]] ="","",Table_ocorrencias[[#This Row],[DPH2]]&amp;"º DPH"),"")</f>
        <v>2º DPH</v>
      </c>
      <c r="O1350" s="15" t="str">
        <f>UPPER(IFERROR(VLOOKUP(Table_ocorrencias[[#This Row],[municipio]],Table_municipios[],2,FALSE),""))</f>
        <v>RECIFE</v>
      </c>
      <c r="P1350" s="66" t="str">
        <f>UPPER(IFERROR(Table_ocorrencias[[#This Row],[bairro8]],""))</f>
        <v>CORDEIRO</v>
      </c>
      <c r="Q1350" s="15" t="str">
        <f>IFERROR(IF(Table_ocorrencias[[#This Row],[rua9]] ="","",Table_ocorrencias[[#This Row],[rua9]]),"")</f>
        <v>RUA ANTONIO VALDEVINO DA COSTA</v>
      </c>
      <c r="R1350" s="15" t="str">
        <f>IFERROR(IF(Table_ocorrencias[[#This Row],[latitude6]] ="","",Table_ocorrencias[[#This Row],[latitude6]]),"")</f>
        <v>-8.058713</v>
      </c>
      <c r="S1350" s="15" t="str">
        <f>IFERROR(IF(Table_ocorrencias[[#This Row],[longitude7]] ="","",Table_ocorrencias[[#This Row],[longitude7]]),"")</f>
        <v>-34.927585</v>
      </c>
      <c r="T135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MONE ELIZABETE DE SOUZA FERREIRA (NIC 125744)</v>
      </c>
      <c r="U1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50" s="66" t="str">
        <f>UPPER(IFERROR(Table_ocorrencias[[#This Row],[descricao]],""))</f>
        <v>VITIMA ENCONTRADA NO INTERIOR DE SUA RESIDENCIA COM LESÕES DE PAB</v>
      </c>
      <c r="W1350" s="66" t="str">
        <f>UPPER(IFERROR(Table_ocorrencias[[#This Row],[veiculo_placa]],"")) &amp;" - " &amp; UPPER(IFERROR(Table_ocorrencias[[#This Row],[veiculo_descricao]],""))</f>
        <v xml:space="preserve"> - </v>
      </c>
      <c r="X1350" s="62">
        <f>IFERROR(IF(Table_ocorrencias[[#This Row],[data_ciencia]]="","",Table_ocorrencias[[#This Row],[data_ciencia]]),"")</f>
        <v>0.93125000000000002</v>
      </c>
      <c r="Y1350" s="62">
        <f>IFERROR(IF(Table_ocorrencias[[#This Row],[data_saida]]="","",Table_ocorrencias[[#This Row],[data_saida]]),"")</f>
        <v>0.9375</v>
      </c>
      <c r="Z1350" s="62">
        <f>IFERROR(IF(Table_ocorrencias[[#This Row],[data_chegada]]="","",Table_ocorrencias[[#This Row],[data_chegada]]),"")</f>
        <v>0.94444444444444442</v>
      </c>
      <c r="AA1350" s="62">
        <f>IFERROR(IF(Table_ocorrencias[[#This Row],[data_conclusao]]="","",Table_ocorrencias[[#This Row],[data_conclusao]]),"")</f>
        <v>0.1875</v>
      </c>
      <c r="AB1350" s="15">
        <v>3521</v>
      </c>
      <c r="AC1350" s="15">
        <v>206</v>
      </c>
      <c r="AD1350" s="15">
        <v>2</v>
      </c>
      <c r="AE1350" s="15">
        <v>3869903</v>
      </c>
      <c r="AF1350" s="15">
        <v>3872726</v>
      </c>
      <c r="AG1350" s="15">
        <v>2725371</v>
      </c>
      <c r="AH1350" s="15">
        <v>6245</v>
      </c>
      <c r="AI1350" s="61">
        <v>44621</v>
      </c>
      <c r="AJ1350" s="15">
        <f>YEAR(Table_ocorrencias[[#This Row],[data_plantao]])</f>
        <v>2022</v>
      </c>
      <c r="AK1350" s="15" t="s">
        <v>628</v>
      </c>
      <c r="AL1350" s="15" t="s">
        <v>8670</v>
      </c>
      <c r="AM1350" s="15" t="s">
        <v>638</v>
      </c>
      <c r="AN1350" s="15" t="s">
        <v>590</v>
      </c>
      <c r="AO1350" s="15" t="s">
        <v>591</v>
      </c>
      <c r="AP1350" s="63">
        <v>0.93125000000000002</v>
      </c>
      <c r="AQ1350" s="64">
        <v>0.9375</v>
      </c>
      <c r="AR1350" s="64">
        <v>0.94444444444444442</v>
      </c>
      <c r="AS1350" s="64">
        <v>0.1875</v>
      </c>
      <c r="AT1350" s="15" t="s">
        <v>8671</v>
      </c>
      <c r="AU1350" s="15" t="s">
        <v>8672</v>
      </c>
      <c r="AV1350" s="15">
        <v>14</v>
      </c>
      <c r="AW1350" s="15" t="s">
        <v>604</v>
      </c>
      <c r="AX1350" s="15" t="s">
        <v>8673</v>
      </c>
      <c r="AY1350" s="15" t="s">
        <v>8674</v>
      </c>
      <c r="AZ1350" s="65" t="s">
        <v>690</v>
      </c>
      <c r="BA1350" s="15" t="s">
        <v>8675</v>
      </c>
      <c r="BB1350" s="15" t="s">
        <v>8676</v>
      </c>
      <c r="BC1350" s="15" t="b">
        <v>1</v>
      </c>
      <c r="BD1350" s="15" t="b">
        <v>0</v>
      </c>
      <c r="BE1350" s="15"/>
      <c r="BF1350" s="15"/>
    </row>
    <row r="1351" spans="1:58" ht="30" hidden="1" customHeight="1">
      <c r="A1351" s="75">
        <f>COUNTBLANK(B1351:Q1351)</f>
        <v>0</v>
      </c>
      <c r="B1351" s="76" t="str">
        <f>IFERROR(TEXT(Table_ocorrencias[[#This Row],[caso_n]],"0000")&amp;Table_ocorrencias[[#This Row],[ponto]]&amp;"/"&amp;YEAR(Table_ocorrencias[[#This Row],[DATA PLANTÃO]]),"")</f>
        <v>0206.9/2023</v>
      </c>
      <c r="C1351" s="76" t="str">
        <f>IFERROR(IF(Table_ocorrencias[[#This Row],[GDL]] = "","", Table_ocorrencias[[#This Row],[GDL]]&amp;"/"&amp;YEAR(Table_ocorrencias[[#This Row],[data_plantao]])),"")</f>
        <v>10293/2023</v>
      </c>
      <c r="D1351" s="76" t="str">
        <f>IF(Table_ocorrencias[[#This Row],[fotos_gdl]] = TRUE,"ENVIADAS","PENDENTE")</f>
        <v>ENVIADAS</v>
      </c>
      <c r="E1351" s="77">
        <f>IFERROR(Table_ocorrencias[[#This Row],[data_plantao]],"")</f>
        <v>44990</v>
      </c>
      <c r="F1351" s="76" t="str">
        <f>IFERROR(Table_ocorrencias[[#This Row],[CIODS3]],"")</f>
        <v>D788732</v>
      </c>
      <c r="G1351" s="76" t="str">
        <f>IFERROR(Table_ocorrencias[[#This Row],[natureza4]],"")</f>
        <v>Homicídio</v>
      </c>
      <c r="H1351" s="76" t="str">
        <f>IFERROR(Table_ocorrencias[[#This Row],[tipo_local]],"")</f>
        <v>Externo</v>
      </c>
      <c r="I1351" s="76" t="str">
        <f>IFERROR(IF(Table_ocorrencias[[#This Row],[instrumento10]] = 0,"",Table_ocorrencias[[#This Row],[instrumento10]]),"")</f>
        <v>PÉRFURO-CONTUNDENTE</v>
      </c>
      <c r="J1351" s="78" t="str">
        <f>IFERROR(VLOOKUP(Table_ocorrencias[[#This Row],[matricula_perito]],Table_peritos[],2,FALSE),"")</f>
        <v>DIEGO MENDONÇA</v>
      </c>
      <c r="K1351" s="76" t="str">
        <f>IFERROR(VLOOKUP(Table_ocorrencias[[#This Row],[matricula_auxiliar]],Table_auxiliares[],2,FALSE),"")</f>
        <v>ANDREZA MAIA</v>
      </c>
      <c r="L1351" s="76" t="str">
        <f>IFERROR(VLOOKUP(Table_ocorrencias[[#This Row],[matricula_delegado]],Table_delegados[],2,FALSE),"")</f>
        <v>JOSE ARCANJO DOS PRAZERES JUNIOR</v>
      </c>
      <c r="M1351" s="76" t="str">
        <f>IFERROR(Table_ocorrencias[[#This Row],[viatura5]],"")</f>
        <v>UP037</v>
      </c>
      <c r="N1351" s="76" t="str">
        <f>IFERROR(IF(Table_ocorrencias[[#This Row],[DPH2]] ="","",Table_ocorrencias[[#This Row],[DPH2]]&amp;"º DPH"),"")</f>
        <v>4º DPH</v>
      </c>
      <c r="O1351" s="76" t="str">
        <f>UPPER(IFERROR(VLOOKUP(Table_ocorrencias[[#This Row],[municipio]],Table_municipios[],2,FALSE),""))</f>
        <v>RECIFE</v>
      </c>
      <c r="P1351" s="78" t="str">
        <f>UPPER(IFERROR(Table_ocorrencias[[#This Row],[bairro8]],""))</f>
        <v>JIQUIÁ</v>
      </c>
      <c r="Q1351" s="76" t="str">
        <f>IFERROR(IF(Table_ocorrencias[[#This Row],[rua9]] ="","",Table_ocorrencias[[#This Row],[rua9]]),"")</f>
        <v>RUA SÃO MARCOS</v>
      </c>
      <c r="R1351" s="76" t="str">
        <f>IFERROR(IF(Table_ocorrencias[[#This Row],[latitude6]] ="","",Table_ocorrencias[[#This Row],[latitude6]]),"")</f>
        <v>-8.077996</v>
      </c>
      <c r="S1351" s="76" t="str">
        <f>IFERROR(IF(Table_ocorrencias[[#This Row],[longitude7]] ="","",Table_ocorrencias[[#This Row],[longitude7]]),"")</f>
        <v>-34.923766</v>
      </c>
      <c r="T13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JOSÉ REIS DOS SANTOS (NIC 135317)</v>
      </c>
      <c r="U13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1" s="78" t="str">
        <f>UPPER(IFERROR(Table_ocorrencias[[#This Row],[descricao]],""))</f>
        <v>PM LEMOS 983637563</v>
      </c>
      <c r="W1351" s="78" t="str">
        <f>UPPER(IFERROR(Table_ocorrencias[[#This Row],[veiculo_placa]],"")) &amp;" - " &amp; UPPER(IFERROR(Table_ocorrencias[[#This Row],[veiculo_descricao]],""))</f>
        <v xml:space="preserve"> - </v>
      </c>
      <c r="X1351" s="79">
        <f>IFERROR(IF(Table_ocorrencias[[#This Row],[data_ciencia]]="","",Table_ocorrencias[[#This Row],[data_ciencia]]),"")</f>
        <v>0.72916666666666663</v>
      </c>
      <c r="Y1351" s="79">
        <f>IFERROR(IF(Table_ocorrencias[[#This Row],[data_saida]]="","",Table_ocorrencias[[#This Row],[data_saida]]),"")</f>
        <v>0.74305555555555558</v>
      </c>
      <c r="Z1351" s="79">
        <f>IFERROR(IF(Table_ocorrencias[[#This Row],[data_chegada]]="","",Table_ocorrencias[[#This Row],[data_chegada]]),"")</f>
        <v>0.75</v>
      </c>
      <c r="AA1351" s="79">
        <f>IFERROR(IF(Table_ocorrencias[[#This Row],[data_conclusao]]="","",Table_ocorrencias[[#This Row],[data_conclusao]]),"")</f>
        <v>0.77777777777777779</v>
      </c>
      <c r="AB1351" s="76">
        <v>4762</v>
      </c>
      <c r="AC1351" s="76">
        <v>206</v>
      </c>
      <c r="AD1351" s="76">
        <v>4</v>
      </c>
      <c r="AE1351" s="76">
        <v>3869148</v>
      </c>
      <c r="AF1351" s="76">
        <v>3876098</v>
      </c>
      <c r="AG1351" s="76">
        <v>4456637</v>
      </c>
      <c r="AH1351" s="76">
        <v>10293</v>
      </c>
      <c r="AI1351" s="77">
        <v>44990</v>
      </c>
      <c r="AJ1351" s="76">
        <f>YEAR(Table_ocorrencias[[#This Row],[data_plantao]])</f>
        <v>2023</v>
      </c>
      <c r="AK1351" s="76" t="s">
        <v>628</v>
      </c>
      <c r="AL1351" s="76" t="s">
        <v>8677</v>
      </c>
      <c r="AM1351" s="76" t="s">
        <v>638</v>
      </c>
      <c r="AN1351" s="76" t="s">
        <v>603</v>
      </c>
      <c r="AO1351" s="76" t="s">
        <v>611</v>
      </c>
      <c r="AP1351" s="80">
        <v>0.72916666666666663</v>
      </c>
      <c r="AQ1351" s="81">
        <v>0.74305555555555558</v>
      </c>
      <c r="AR1351" s="81">
        <v>0.75</v>
      </c>
      <c r="AS1351" s="81">
        <v>0.77777777777777779</v>
      </c>
      <c r="AT1351" s="76" t="s">
        <v>8678</v>
      </c>
      <c r="AU1351" s="76" t="s">
        <v>8679</v>
      </c>
      <c r="AV1351" s="76">
        <v>14</v>
      </c>
      <c r="AW1351" s="76" t="s">
        <v>1950</v>
      </c>
      <c r="AX1351" s="76" t="s">
        <v>5605</v>
      </c>
      <c r="AY1351" s="76" t="s">
        <v>8680</v>
      </c>
      <c r="AZ1351" s="82" t="s">
        <v>616</v>
      </c>
      <c r="BA1351" s="76" t="s">
        <v>8681</v>
      </c>
      <c r="BB1351" s="76" t="s">
        <v>8682</v>
      </c>
      <c r="BC1351" s="76" t="b">
        <v>1</v>
      </c>
      <c r="BD1351" s="76" t="b">
        <v>0</v>
      </c>
      <c r="BE1351" s="76"/>
      <c r="BF1351" s="76"/>
    </row>
    <row r="1352" spans="1:58" ht="30" hidden="1" customHeight="1">
      <c r="A1352" s="75">
        <f>COUNTBLANK(B1352:Q1352)</f>
        <v>6</v>
      </c>
      <c r="B1352" s="76" t="str">
        <f>IFERROR(TEXT(Table_ocorrencias[[#This Row],[caso_n]],"0000")&amp;Table_ocorrencias[[#This Row],[ponto]]&amp;"/"&amp;YEAR(Table_ocorrencias[[#This Row],[DATA PLANTÃO]]),"")</f>
        <v>0207.9/1900</v>
      </c>
      <c r="C1352" s="76" t="str">
        <f>IFERROR(IF(Table_ocorrencias[[#This Row],[GDL]] = "","", Table_ocorrencias[[#This Row],[GDL]]&amp;"/"&amp;YEAR(Table_ocorrencias[[#This Row],[data_plantao]])),"")</f>
        <v/>
      </c>
      <c r="D1352" s="76" t="str">
        <f>IF(Table_ocorrencias[[#This Row],[fotos_gdl]] = TRUE,"ENVIADAS","PENDENTE")</f>
        <v>PENDENTE</v>
      </c>
      <c r="E1352" s="77">
        <f>IFERROR(Table_ocorrencias[[#This Row],[data_plantao]],"")</f>
        <v>0</v>
      </c>
      <c r="F1352" s="76">
        <f>IFERROR(Table_ocorrencias[[#This Row],[CIODS3]],"")</f>
        <v>0</v>
      </c>
      <c r="G1352" s="76" t="str">
        <f>IFERROR(Table_ocorrencias[[#This Row],[natureza4]],"")</f>
        <v>QTA</v>
      </c>
      <c r="H1352" s="76">
        <f>IFERROR(Table_ocorrencias[[#This Row],[tipo_local]],"")</f>
        <v>0</v>
      </c>
      <c r="I1352" s="76" t="str">
        <f>IFERROR(IF(Table_ocorrencias[[#This Row],[instrumento10]] = 0,"",Table_ocorrencias[[#This Row],[instrumento10]]),"")</f>
        <v/>
      </c>
      <c r="J1352" s="78" t="str">
        <f>IFERROR(VLOOKUP(Table_ocorrencias[[#This Row],[matricula_perito]],Table_peritos[],2,FALSE),"")</f>
        <v>AUSENTE</v>
      </c>
      <c r="K1352" s="76" t="str">
        <f>IFERROR(VLOOKUP(Table_ocorrencias[[#This Row],[matricula_auxiliar]],Table_auxiliares[],2,FALSE),"")</f>
        <v>NÃO CADASTRADO</v>
      </c>
      <c r="L1352" s="76">
        <f>IFERROR(VLOOKUP(Table_ocorrencias[[#This Row],[matricula_delegado]],Table_delegados[],2,FALSE),"")</f>
        <v>0</v>
      </c>
      <c r="M1352" s="76">
        <f>IFERROR(Table_ocorrencias[[#This Row],[viatura5]],"")</f>
        <v>0</v>
      </c>
      <c r="N1352" s="76" t="str">
        <f>IFERROR(IF(Table_ocorrencias[[#This Row],[DPH2]] ="","",Table_ocorrencias[[#This Row],[DPH2]]&amp;"º DPH"),"")</f>
        <v/>
      </c>
      <c r="O1352" s="76" t="str">
        <f>UPPER(IFERROR(VLOOKUP(Table_ocorrencias[[#This Row],[municipio]],Table_municipios[],2,FALSE),""))</f>
        <v/>
      </c>
      <c r="P1352" s="78" t="str">
        <f>UPPER(IFERROR(Table_ocorrencias[[#This Row],[bairro8]],""))</f>
        <v/>
      </c>
      <c r="Q1352" s="76" t="str">
        <f>IFERROR(IF(Table_ocorrencias[[#This Row],[rua9]] ="","",Table_ocorrencias[[#This Row],[rua9]]),"")</f>
        <v/>
      </c>
      <c r="R1352" s="76" t="str">
        <f>IFERROR(IF(Table_ocorrencias[[#This Row],[latitude6]] ="","",Table_ocorrencias[[#This Row],[latitude6]]),"")</f>
        <v/>
      </c>
      <c r="S1352" s="76" t="str">
        <f>IFERROR(IF(Table_ocorrencias[[#This Row],[longitude7]] ="","",Table_ocorrencias[[#This Row],[longitude7]]),"")</f>
        <v/>
      </c>
      <c r="T13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2" s="78" t="str">
        <f>UPPER(IFERROR(Table_ocorrencias[[#This Row],[descricao]],""))</f>
        <v/>
      </c>
      <c r="W1352" s="78" t="str">
        <f>UPPER(IFERROR(Table_ocorrencias[[#This Row],[veiculo_placa]],"")) &amp;" - " &amp; UPPER(IFERROR(Table_ocorrencias[[#This Row],[veiculo_descricao]],""))</f>
        <v xml:space="preserve"> - </v>
      </c>
      <c r="X1352" s="79" t="str">
        <f>IFERROR(IF(Table_ocorrencias[[#This Row],[data_ciencia]]="","",Table_ocorrencias[[#This Row],[data_ciencia]]),"")</f>
        <v/>
      </c>
      <c r="Y1352" s="79" t="str">
        <f>IFERROR(IF(Table_ocorrencias[[#This Row],[data_saida]]="","",Table_ocorrencias[[#This Row],[data_saida]]),"")</f>
        <v/>
      </c>
      <c r="Z1352" s="79" t="str">
        <f>IFERROR(IF(Table_ocorrencias[[#This Row],[data_chegada]]="","",Table_ocorrencias[[#This Row],[data_chegada]]),"")</f>
        <v/>
      </c>
      <c r="AA1352" s="79" t="str">
        <f>IFERROR(IF(Table_ocorrencias[[#This Row],[data_conclusao]]="","",Table_ocorrencias[[#This Row],[data_conclusao]]),"")</f>
        <v/>
      </c>
      <c r="AB1352" s="76">
        <v>3522</v>
      </c>
      <c r="AC1352" s="76">
        <v>207</v>
      </c>
      <c r="AD1352" s="76"/>
      <c r="AE1352" s="76">
        <v>-1</v>
      </c>
      <c r="AF1352" s="76"/>
      <c r="AG1352" s="76"/>
      <c r="AH1352" s="76"/>
      <c r="AI1352" s="77"/>
      <c r="AJ1352" s="76">
        <f>YEAR(Table_ocorrencias[[#This Row],[data_plantao]])</f>
        <v>1900</v>
      </c>
      <c r="AK1352" s="76" t="s">
        <v>628</v>
      </c>
      <c r="AL1352" s="76"/>
      <c r="AM1352" s="76" t="s">
        <v>1243</v>
      </c>
      <c r="AN1352" s="76"/>
      <c r="AO1352" s="76"/>
      <c r="AP1352" s="80"/>
      <c r="AQ1352" s="81"/>
      <c r="AR1352" s="81"/>
      <c r="AS1352" s="81"/>
      <c r="AT1352" s="76"/>
      <c r="AU1352" s="76"/>
      <c r="AV1352" s="76"/>
      <c r="AW1352" s="76"/>
      <c r="AX1352" s="76"/>
      <c r="AY1352" s="76"/>
      <c r="AZ1352" s="82"/>
      <c r="BA1352" s="76" t="s">
        <v>8683</v>
      </c>
      <c r="BB1352" s="76"/>
      <c r="BC1352" s="76" t="b">
        <v>0</v>
      </c>
      <c r="BD1352" s="76" t="b">
        <v>0</v>
      </c>
      <c r="BE1352" s="76"/>
      <c r="BF1352" s="76"/>
    </row>
    <row r="1353" spans="1:58" ht="30" hidden="1" customHeight="1">
      <c r="A1353" s="75">
        <f>COUNTBLANK(B1353:Q1353)</f>
        <v>0</v>
      </c>
      <c r="B1353" s="76" t="str">
        <f>IFERROR(TEXT(Table_ocorrencias[[#This Row],[caso_n]],"0000")&amp;Table_ocorrencias[[#This Row],[ponto]]&amp;"/"&amp;YEAR(Table_ocorrencias[[#This Row],[DATA PLANTÃO]]),"")</f>
        <v>0207.9/2021</v>
      </c>
      <c r="C1353" s="76" t="str">
        <f>IFERROR(IF(Table_ocorrencias[[#This Row],[GDL]] = "","", Table_ocorrencias[[#This Row],[GDL]]&amp;"/"&amp;YEAR(Table_ocorrencias[[#This Row],[data_plantao]])),"")</f>
        <v>40242/2021</v>
      </c>
      <c r="D1353" s="76" t="str">
        <f>IF(Table_ocorrencias[[#This Row],[fotos_gdl]] = TRUE,"ENVIADAS","PENDENTE")</f>
        <v>PENDENTE</v>
      </c>
      <c r="E1353" s="77">
        <f>IFERROR(Table_ocorrencias[[#This Row],[data_plantao]],"")</f>
        <v>44261</v>
      </c>
      <c r="F1353" s="76" t="str">
        <f>IFERROR(Table_ocorrencias[[#This Row],[CIODS3]],"")</f>
        <v>D706523</v>
      </c>
      <c r="G1353" s="76" t="str">
        <f>IFERROR(Table_ocorrencias[[#This Row],[natureza4]],"")</f>
        <v>Duplo Homicídio</v>
      </c>
      <c r="H1353" s="76" t="str">
        <f>IFERROR(Table_ocorrencias[[#This Row],[tipo_local]],"")</f>
        <v>Externo</v>
      </c>
      <c r="I1353" s="76" t="str">
        <f>IFERROR(IF(Table_ocorrencias[[#This Row],[instrumento10]] = 0,"",Table_ocorrencias[[#This Row],[instrumento10]]),"")</f>
        <v>PÉRFURO-CONTUNDENTE</v>
      </c>
      <c r="J1353" s="78" t="str">
        <f>IFERROR(VLOOKUP(Table_ocorrencias[[#This Row],[matricula_perito]],Table_peritos[],2,FALSE),"")</f>
        <v>BETSON FERNANDO DELGADO DOS SANTOS ANDRADE</v>
      </c>
      <c r="K1353" s="76" t="str">
        <f>IFERROR(VLOOKUP(Table_ocorrencias[[#This Row],[matricula_auxiliar]],Table_auxiliares[],2,FALSE),"")</f>
        <v>THIAGO ANDRÉ</v>
      </c>
      <c r="L1353" s="76" t="str">
        <f>IFERROR(VLOOKUP(Table_ocorrencias[[#This Row],[matricula_delegado]],Table_delegados[],2,FALSE),"")</f>
        <v>ANTONIO DE CAMPOS FRANCISCO</v>
      </c>
      <c r="M1353" s="76" t="str">
        <f>IFERROR(Table_ocorrencias[[#This Row],[viatura5]],"")</f>
        <v>UP006</v>
      </c>
      <c r="N1353" s="76" t="str">
        <f>IFERROR(IF(Table_ocorrencias[[#This Row],[DPH2]] ="","",Table_ocorrencias[[#This Row],[DPH2]]&amp;"º DPH"),"")</f>
        <v>10º DPH</v>
      </c>
      <c r="O1353" s="76" t="str">
        <f>UPPER(IFERROR(VLOOKUP(Table_ocorrencias[[#This Row],[municipio]],Table_municipios[],2,FALSE),""))</f>
        <v>SÃO LOURENÇO DA MATA</v>
      </c>
      <c r="P1353" s="78" t="str">
        <f>UPPER(IFERROR(Table_ocorrencias[[#This Row],[bairro8]],""))</f>
        <v>MATRIZ DA LUZ</v>
      </c>
      <c r="Q1353" s="76" t="str">
        <f>IFERROR(IF(Table_ocorrencias[[#This Row],[rua9]] ="","",Table_ocorrencias[[#This Row],[rua9]]),"")</f>
        <v>RUA DA SAUDADE</v>
      </c>
      <c r="R1353" s="76" t="str">
        <f>IFERROR(IF(Table_ocorrencias[[#This Row],[latitude6]] ="","",Table_ocorrencias[[#This Row],[latitude6]]),"")</f>
        <v>-8.042270</v>
      </c>
      <c r="S1353" s="76" t="str">
        <f>IFERROR(IF(Table_ocorrencias[[#This Row],[longitude7]] ="","",Table_ocorrencias[[#This Row],[longitude7]]),"")</f>
        <v>-35.100810</v>
      </c>
      <c r="T13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BRAÃO ANDRÉ DOMINGOS (NIC 117300) / IDENTIDADE DESCONHECIDA (NIC 117299)</v>
      </c>
      <c r="U13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3" s="78" t="str">
        <f>UPPER(IFERROR(Table_ocorrencias[[#This Row],[descricao]],""))</f>
        <v>PAF - EXTERNO ,  PMPE  FONE : SD MONTEIRO - 9 91672535.</v>
      </c>
      <c r="W1353" s="78" t="str">
        <f>UPPER(IFERROR(Table_ocorrencias[[#This Row],[veiculo_placa]],"")) &amp;" - " &amp; UPPER(IFERROR(Table_ocorrencias[[#This Row],[veiculo_descricao]],""))</f>
        <v xml:space="preserve"> - </v>
      </c>
      <c r="X1353" s="79">
        <f>IFERROR(IF(Table_ocorrencias[[#This Row],[data_ciencia]]="","",Table_ocorrencias[[#This Row],[data_ciencia]]),"")</f>
        <v>0.75347222222222221</v>
      </c>
      <c r="Y1353" s="79">
        <f>IFERROR(IF(Table_ocorrencias[[#This Row],[data_saida]]="","",Table_ocorrencias[[#This Row],[data_saida]]),"")</f>
        <v>0.84027777777777779</v>
      </c>
      <c r="Z1353" s="79">
        <f>IFERROR(IF(Table_ocorrencias[[#This Row],[data_chegada]]="","",Table_ocorrencias[[#This Row],[data_chegada]]),"")</f>
        <v>0.86805555555555558</v>
      </c>
      <c r="AA1353" s="79">
        <f>IFERROR(IF(Table_ocorrencias[[#This Row],[data_conclusao]]="","",Table_ocorrencias[[#This Row],[data_conclusao]]),"")</f>
        <v>0.91666666666666663</v>
      </c>
      <c r="AB1353" s="76">
        <v>2263</v>
      </c>
      <c r="AC1353" s="76">
        <v>207</v>
      </c>
      <c r="AD1353" s="76">
        <v>10</v>
      </c>
      <c r="AE1353" s="76">
        <v>3869903</v>
      </c>
      <c r="AF1353" s="76">
        <v>3870464</v>
      </c>
      <c r="AG1353" s="76">
        <v>1967371</v>
      </c>
      <c r="AH1353" s="76">
        <v>40242</v>
      </c>
      <c r="AI1353" s="77">
        <v>44261</v>
      </c>
      <c r="AJ1353" s="76">
        <f>YEAR(Table_ocorrencias[[#This Row],[data_plantao]])</f>
        <v>2021</v>
      </c>
      <c r="AK1353" s="76" t="s">
        <v>628</v>
      </c>
      <c r="AL1353" s="76" t="s">
        <v>8684</v>
      </c>
      <c r="AM1353" s="76" t="s">
        <v>751</v>
      </c>
      <c r="AN1353" s="76" t="s">
        <v>603</v>
      </c>
      <c r="AO1353" s="76" t="s">
        <v>591</v>
      </c>
      <c r="AP1353" s="80">
        <v>0.75347222222222221</v>
      </c>
      <c r="AQ1353" s="81">
        <v>0.84027777777777779</v>
      </c>
      <c r="AR1353" s="81">
        <v>0.86805555555555558</v>
      </c>
      <c r="AS1353" s="81">
        <v>0.91666666666666663</v>
      </c>
      <c r="AT1353" s="76" t="s">
        <v>8685</v>
      </c>
      <c r="AU1353" s="76" t="s">
        <v>8686</v>
      </c>
      <c r="AV1353" s="76">
        <v>15</v>
      </c>
      <c r="AW1353" s="76" t="s">
        <v>1419</v>
      </c>
      <c r="AX1353" s="76" t="s">
        <v>5032</v>
      </c>
      <c r="AY1353" s="76" t="s">
        <v>8687</v>
      </c>
      <c r="AZ1353" s="82" t="s">
        <v>616</v>
      </c>
      <c r="BA1353" s="76" t="s">
        <v>8688</v>
      </c>
      <c r="BB1353" s="76" t="s">
        <v>8689</v>
      </c>
      <c r="BC1353" s="76" t="b">
        <v>0</v>
      </c>
      <c r="BD1353" s="76" t="b">
        <v>0</v>
      </c>
      <c r="BE1353" s="76"/>
      <c r="BF1353" s="76"/>
    </row>
    <row r="1354" spans="1:58" ht="30" hidden="1" customHeight="1">
      <c r="A1354" s="75">
        <f>COUNTBLANK(B1354:Q1354)</f>
        <v>0</v>
      </c>
      <c r="B1354" s="76" t="str">
        <f>IFERROR(TEXT(Table_ocorrencias[[#This Row],[caso_n]],"0000")&amp;Table_ocorrencias[[#This Row],[ponto]]&amp;"/"&amp;YEAR(Table_ocorrencias[[#This Row],[DATA PLANTÃO]]),"")</f>
        <v>0207.9/2022</v>
      </c>
      <c r="C1354" s="76" t="str">
        <f>IFERROR(IF(Table_ocorrencias[[#This Row],[GDL]] = "","", Table_ocorrencias[[#This Row],[GDL]]&amp;"/"&amp;YEAR(Table_ocorrencias[[#This Row],[data_plantao]])),"")</f>
        <v>6343/2022</v>
      </c>
      <c r="D1354" s="76" t="str">
        <f>IF(Table_ocorrencias[[#This Row],[fotos_gdl]] = TRUE,"ENVIADAS","PENDENTE")</f>
        <v>ENVIADAS</v>
      </c>
      <c r="E1354" s="77">
        <f>IFERROR(Table_ocorrencias[[#This Row],[data_plantao]],"")</f>
        <v>44622</v>
      </c>
      <c r="F1354" s="76" t="str">
        <f>IFERROR(Table_ocorrencias[[#This Row],[CIODS3]],"")</f>
        <v>D745075</v>
      </c>
      <c r="G1354" s="76" t="str">
        <f>IFERROR(Table_ocorrencias[[#This Row],[natureza4]],"")</f>
        <v>Homicídio</v>
      </c>
      <c r="H1354" s="76" t="str">
        <f>IFERROR(Table_ocorrencias[[#This Row],[tipo_local]],"")</f>
        <v>Externo</v>
      </c>
      <c r="I1354" s="76" t="str">
        <f>IFERROR(IF(Table_ocorrencias[[#This Row],[instrumento10]] = 0,"",Table_ocorrencias[[#This Row],[instrumento10]]),"")</f>
        <v>PÉRFURO-CORTANTE</v>
      </c>
      <c r="J1354" s="78" t="str">
        <f>IFERROR(VLOOKUP(Table_ocorrencias[[#This Row],[matricula_perito]],Table_peritos[],2,FALSE),"")</f>
        <v>TADEU MORAIS CRUZ</v>
      </c>
      <c r="K1354" s="76" t="str">
        <f>IFERROR(VLOOKUP(Table_ocorrencias[[#This Row],[matricula_auxiliar]],Table_auxiliares[],2,FALSE),"")</f>
        <v>THAYSE BATISTA</v>
      </c>
      <c r="L1354" s="76" t="str">
        <f>IFERROR(VLOOKUP(Table_ocorrencias[[#This Row],[matricula_delegado]],Table_delegados[],2,FALSE),"")</f>
        <v>THAYNA BARBOSA FIORESI</v>
      </c>
      <c r="M1354" s="76" t="str">
        <f>IFERROR(Table_ocorrencias[[#This Row],[viatura5]],"")</f>
        <v>UP006</v>
      </c>
      <c r="N1354" s="76" t="str">
        <f>IFERROR(IF(Table_ocorrencias[[#This Row],[DPH2]] ="","",Table_ocorrencias[[#This Row],[DPH2]]&amp;"º DPH"),"")</f>
        <v>4º DPH</v>
      </c>
      <c r="O1354" s="76" t="str">
        <f>UPPER(IFERROR(VLOOKUP(Table_ocorrencias[[#This Row],[municipio]],Table_municipios[],2,FALSE),""))</f>
        <v>RECIFE</v>
      </c>
      <c r="P1354" s="78" t="str">
        <f>UPPER(IFERROR(Table_ocorrencias[[#This Row],[bairro8]],""))</f>
        <v>BARRO</v>
      </c>
      <c r="Q1354" s="76" t="str">
        <f>IFERROR(IF(Table_ocorrencias[[#This Row],[rua9]] ="","",Table_ocorrencias[[#This Row],[rua9]]),"")</f>
        <v>RUA ANDRE DIAS FIGUEIREDO, N°82</v>
      </c>
      <c r="R1354" s="76" t="str">
        <f>IFERROR(IF(Table_ocorrencias[[#This Row],[latitude6]] ="","",Table_ocorrencias[[#This Row],[latitude6]]),"")</f>
        <v>-8.093611</v>
      </c>
      <c r="S1354" s="76" t="str">
        <f>IFERROR(IF(Table_ocorrencias[[#This Row],[longitude7]] ="","",Table_ocorrencias[[#This Row],[longitude7]]),"")</f>
        <v>-34.940556</v>
      </c>
      <c r="T13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ICARDO DA SILVA FILHO (NIC 125711)</v>
      </c>
      <c r="U13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4" s="78" t="str">
        <f>UPPER(IFERROR(Table_ocorrencias[[#This Row],[descricao]],""))</f>
        <v>PM SGT FRANCISCO 98715-1556</v>
      </c>
      <c r="W1354" s="78" t="str">
        <f>UPPER(IFERROR(Table_ocorrencias[[#This Row],[veiculo_placa]],"")) &amp;" - " &amp; UPPER(IFERROR(Table_ocorrencias[[#This Row],[veiculo_descricao]],""))</f>
        <v xml:space="preserve"> - </v>
      </c>
      <c r="X1354" s="79">
        <f>IFERROR(IF(Table_ocorrencias[[#This Row],[data_ciencia]]="","",Table_ocorrencias[[#This Row],[data_ciencia]]),"")</f>
        <v>0.44097222222222221</v>
      </c>
      <c r="Y1354" s="79">
        <f>IFERROR(IF(Table_ocorrencias[[#This Row],[data_saida]]="","",Table_ocorrencias[[#This Row],[data_saida]]),"")</f>
        <v>0.44791666666666669</v>
      </c>
      <c r="Z1354" s="79">
        <f>IFERROR(IF(Table_ocorrencias[[#This Row],[data_chegada]]="","",Table_ocorrencias[[#This Row],[data_chegada]]),"")</f>
        <v>0.46527777777777779</v>
      </c>
      <c r="AA1354" s="79">
        <f>IFERROR(IF(Table_ocorrencias[[#This Row],[data_conclusao]]="","",Table_ocorrencias[[#This Row],[data_conclusao]]),"")</f>
        <v>0.5</v>
      </c>
      <c r="AB1354" s="76">
        <v>3523</v>
      </c>
      <c r="AC1354" s="76">
        <v>207</v>
      </c>
      <c r="AD1354" s="76">
        <v>4</v>
      </c>
      <c r="AE1354" s="76">
        <v>2962136</v>
      </c>
      <c r="AF1354" s="76">
        <v>3870430</v>
      </c>
      <c r="AG1354" s="76">
        <v>3864812</v>
      </c>
      <c r="AH1354" s="76">
        <v>6343</v>
      </c>
      <c r="AI1354" s="77">
        <v>44622</v>
      </c>
      <c r="AJ1354" s="76">
        <f>YEAR(Table_ocorrencias[[#This Row],[data_plantao]])</f>
        <v>2022</v>
      </c>
      <c r="AK1354" s="76" t="s">
        <v>628</v>
      </c>
      <c r="AL1354" s="76" t="s">
        <v>8690</v>
      </c>
      <c r="AM1354" s="76" t="s">
        <v>638</v>
      </c>
      <c r="AN1354" s="76" t="s">
        <v>603</v>
      </c>
      <c r="AO1354" s="76" t="s">
        <v>591</v>
      </c>
      <c r="AP1354" s="80">
        <v>0.44097222222222221</v>
      </c>
      <c r="AQ1354" s="81">
        <v>0.44791666666666669</v>
      </c>
      <c r="AR1354" s="81">
        <v>0.46527777777777779</v>
      </c>
      <c r="AS1354" s="81">
        <v>0.5</v>
      </c>
      <c r="AT1354" s="76" t="s">
        <v>8691</v>
      </c>
      <c r="AU1354" s="76" t="s">
        <v>8692</v>
      </c>
      <c r="AV1354" s="76">
        <v>14</v>
      </c>
      <c r="AW1354" s="76" t="s">
        <v>1427</v>
      </c>
      <c r="AX1354" s="76" t="s">
        <v>8693</v>
      </c>
      <c r="AY1354" s="76" t="s">
        <v>8694</v>
      </c>
      <c r="AZ1354" s="82" t="s">
        <v>690</v>
      </c>
      <c r="BA1354" s="76" t="s">
        <v>8695</v>
      </c>
      <c r="BB1354" s="76" t="s">
        <v>8696</v>
      </c>
      <c r="BC1354" s="76" t="b">
        <v>1</v>
      </c>
      <c r="BD1354" s="76" t="b">
        <v>0</v>
      </c>
      <c r="BE1354" s="76"/>
      <c r="BF1354" s="76"/>
    </row>
    <row r="1355" spans="1:58" ht="30" hidden="1" customHeight="1">
      <c r="A1355" s="75">
        <f>COUNTBLANK(B1355:Q1355)</f>
        <v>0</v>
      </c>
      <c r="B1355" s="76" t="str">
        <f>IFERROR(TEXT(Table_ocorrencias[[#This Row],[caso_n]],"0000")&amp;Table_ocorrencias[[#This Row],[ponto]]&amp;"/"&amp;YEAR(Table_ocorrencias[[#This Row],[DATA PLANTÃO]]),"")</f>
        <v>0207.9/2023</v>
      </c>
      <c r="C1355" s="76" t="str">
        <f>IFERROR(IF(Table_ocorrencias[[#This Row],[GDL]] = "","", Table_ocorrencias[[#This Row],[GDL]]&amp;"/"&amp;YEAR(Table_ocorrencias[[#This Row],[data_plantao]])),"")</f>
        <v>10300/2023</v>
      </c>
      <c r="D1355" s="76" t="str">
        <f>IF(Table_ocorrencias[[#This Row],[fotos_gdl]] = TRUE,"ENVIADAS","PENDENTE")</f>
        <v>ENVIADAS</v>
      </c>
      <c r="E1355" s="77">
        <f>IFERROR(Table_ocorrencias[[#This Row],[data_plantao]],"")</f>
        <v>44990</v>
      </c>
      <c r="F1355" s="76" t="str">
        <f>IFERROR(Table_ocorrencias[[#This Row],[CIODS3]],"")</f>
        <v>D788765</v>
      </c>
      <c r="G1355" s="76" t="str">
        <f>IFERROR(Table_ocorrencias[[#This Row],[natureza4]],"")</f>
        <v>Homicídio</v>
      </c>
      <c r="H1355" s="76" t="str">
        <f>IFERROR(Table_ocorrencias[[#This Row],[tipo_local]],"")</f>
        <v>Externo</v>
      </c>
      <c r="I1355" s="76" t="str">
        <f>IFERROR(IF(Table_ocorrencias[[#This Row],[instrumento10]] = 0,"",Table_ocorrencias[[#This Row],[instrumento10]]),"")</f>
        <v>PÉRFURO-CORTANTE</v>
      </c>
      <c r="J1355" s="78" t="str">
        <f>IFERROR(VLOOKUP(Table_ocorrencias[[#This Row],[matricula_perito]],Table_peritos[],2,FALSE),"")</f>
        <v>RANON BARROS BEZERRA</v>
      </c>
      <c r="K1355" s="76" t="str">
        <f>IFERROR(VLOOKUP(Table_ocorrencias[[#This Row],[matricula_auxiliar]],Table_auxiliares[],2,FALSE),"")</f>
        <v>THIAGO CHALEGRE</v>
      </c>
      <c r="L1355" s="76" t="str">
        <f>IFERROR(VLOOKUP(Table_ocorrencias[[#This Row],[matricula_delegado]],Table_delegados[],2,FALSE),"")</f>
        <v>EURICELIA BATISTA NOGUEIRA</v>
      </c>
      <c r="M1355" s="76" t="str">
        <f>IFERROR(Table_ocorrencias[[#This Row],[viatura5]],"")</f>
        <v>UP004</v>
      </c>
      <c r="N1355" s="76" t="str">
        <f>IFERROR(IF(Table_ocorrencias[[#This Row],[DPH2]] ="","",Table_ocorrencias[[#This Row],[DPH2]]&amp;"º DPH"),"")</f>
        <v>7º DPH</v>
      </c>
      <c r="O1355" s="76" t="str">
        <f>UPPER(IFERROR(VLOOKUP(Table_ocorrencias[[#This Row],[municipio]],Table_municipios[],2,FALSE),""))</f>
        <v>PAULISTA</v>
      </c>
      <c r="P1355" s="78" t="str">
        <f>UPPER(IFERROR(Table_ocorrencias[[#This Row],[bairro8]],""))</f>
        <v>JARDIM BRASIL</v>
      </c>
      <c r="Q1355" s="76" t="str">
        <f>IFERROR(IF(Table_ocorrencias[[#This Row],[rua9]] ="","",Table_ocorrencias[[#This Row],[rua9]]),"")</f>
        <v>RUA MANOEL PEREIRA DA SILVA</v>
      </c>
      <c r="R1355" s="76" t="str">
        <f>IFERROR(IF(Table_ocorrencias[[#This Row],[latitude6]] ="","",Table_ocorrencias[[#This Row],[latitude6]]),"")</f>
        <v>-7.493860</v>
      </c>
      <c r="S1355" s="76" t="str">
        <f>IFERROR(IF(Table_ocorrencias[[#This Row],[longitude7]] ="","",Table_ocorrencias[[#This Row],[longitude7]]),"")</f>
        <v>-34.903993</v>
      </c>
      <c r="T13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TON JOSÉ DA SILVA (NIC 135309)</v>
      </c>
      <c r="U13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5" s="78" t="str">
        <f>UPPER(IFERROR(Table_ocorrencias[[#This Row],[descricao]],""))</f>
        <v>PAF MASC EXT PM CAVALCANTE 983735520</v>
      </c>
      <c r="W1355" s="78" t="str">
        <f>UPPER(IFERROR(Table_ocorrencias[[#This Row],[veiculo_placa]],"")) &amp;" - " &amp; UPPER(IFERROR(Table_ocorrencias[[#This Row],[veiculo_descricao]],""))</f>
        <v xml:space="preserve"> - </v>
      </c>
      <c r="X1355" s="79">
        <f>IFERROR(IF(Table_ocorrencias[[#This Row],[data_ciencia]]="","",Table_ocorrencias[[#This Row],[data_ciencia]]),"")</f>
        <v>0.875</v>
      </c>
      <c r="Y1355" s="79">
        <f>IFERROR(IF(Table_ocorrencias[[#This Row],[data_saida]]="","",Table_ocorrencias[[#This Row],[data_saida]]),"")</f>
        <v>0.88194444444444442</v>
      </c>
      <c r="Z1355" s="79">
        <f>IFERROR(IF(Table_ocorrencias[[#This Row],[data_chegada]]="","",Table_ocorrencias[[#This Row],[data_chegada]]),"")</f>
        <v>0.91666666666666663</v>
      </c>
      <c r="AA1355" s="79">
        <f>IFERROR(IF(Table_ocorrencias[[#This Row],[data_conclusao]]="","",Table_ocorrencias[[#This Row],[data_conclusao]]),"")</f>
        <v>0.95833333333333337</v>
      </c>
      <c r="AB1355" s="76">
        <v>4763</v>
      </c>
      <c r="AC1355" s="76">
        <v>207</v>
      </c>
      <c r="AD1355" s="76">
        <v>7</v>
      </c>
      <c r="AE1355" s="76">
        <v>3866670</v>
      </c>
      <c r="AF1355" s="76">
        <v>3868877</v>
      </c>
      <c r="AG1355" s="76">
        <v>2960494</v>
      </c>
      <c r="AH1355" s="76">
        <v>10300</v>
      </c>
      <c r="AI1355" s="77">
        <v>44990</v>
      </c>
      <c r="AJ1355" s="76">
        <f>YEAR(Table_ocorrencias[[#This Row],[data_plantao]])</f>
        <v>2023</v>
      </c>
      <c r="AK1355" s="76" t="s">
        <v>628</v>
      </c>
      <c r="AL1355" s="76" t="s">
        <v>8697</v>
      </c>
      <c r="AM1355" s="76" t="s">
        <v>638</v>
      </c>
      <c r="AN1355" s="76" t="s">
        <v>603</v>
      </c>
      <c r="AO1355" s="76" t="s">
        <v>631</v>
      </c>
      <c r="AP1355" s="80">
        <v>0.875</v>
      </c>
      <c r="AQ1355" s="81">
        <v>0.88194444444444442</v>
      </c>
      <c r="AR1355" s="81">
        <v>0.91666666666666663</v>
      </c>
      <c r="AS1355" s="81">
        <v>0.95833333333333337</v>
      </c>
      <c r="AT1355" s="76" t="s">
        <v>8698</v>
      </c>
      <c r="AU1355" s="76" t="s">
        <v>8699</v>
      </c>
      <c r="AV1355" s="76">
        <v>13</v>
      </c>
      <c r="AW1355" s="76" t="s">
        <v>4456</v>
      </c>
      <c r="AX1355" s="76" t="s">
        <v>8700</v>
      </c>
      <c r="AY1355" s="76" t="s">
        <v>8701</v>
      </c>
      <c r="AZ1355" s="82" t="s">
        <v>690</v>
      </c>
      <c r="BA1355" s="76" t="s">
        <v>8702</v>
      </c>
      <c r="BB1355" s="76" t="s">
        <v>8703</v>
      </c>
      <c r="BC1355" s="76" t="b">
        <v>1</v>
      </c>
      <c r="BD1355" s="76" t="b">
        <v>0</v>
      </c>
      <c r="BE1355" s="76"/>
      <c r="BF1355" s="76"/>
    </row>
    <row r="1356" spans="1:58" ht="30" hidden="1" customHeight="1">
      <c r="A1356" s="75">
        <f>COUNTBLANK(B1356:Q1356)</f>
        <v>1</v>
      </c>
      <c r="B1356" s="76" t="str">
        <f>IFERROR(TEXT(Table_ocorrencias[[#This Row],[caso_n]],"0000")&amp;Table_ocorrencias[[#This Row],[ponto]]&amp;"/"&amp;YEAR(Table_ocorrencias[[#This Row],[DATA PLANTÃO]]),"")</f>
        <v>0208.9/2021</v>
      </c>
      <c r="C1356" s="76" t="str">
        <f>IFERROR(IF(Table_ocorrencias[[#This Row],[GDL]] = "","", Table_ocorrencias[[#This Row],[GDL]]&amp;"/"&amp;YEAR(Table_ocorrencias[[#This Row],[data_plantao]])),"")</f>
        <v>9124/2021</v>
      </c>
      <c r="D1356" s="76" t="str">
        <f>IF(Table_ocorrencias[[#This Row],[fotos_gdl]] = TRUE,"ENVIADAS","PENDENTE")</f>
        <v>ENVIADAS</v>
      </c>
      <c r="E1356" s="77">
        <f>IFERROR(Table_ocorrencias[[#This Row],[data_plantao]],"")</f>
        <v>44261</v>
      </c>
      <c r="F1356" s="76" t="str">
        <f>IFERROR(Table_ocorrencias[[#This Row],[CIODS3]],"")</f>
        <v>D706543</v>
      </c>
      <c r="G1356" s="76" t="str">
        <f>IFERROR(Table_ocorrencias[[#This Row],[natureza4]],"")</f>
        <v>Homicídio</v>
      </c>
      <c r="H1356" s="76" t="str">
        <f>IFERROR(Table_ocorrencias[[#This Row],[tipo_local]],"")</f>
        <v>Externo</v>
      </c>
      <c r="I1356" s="76" t="str">
        <f>IFERROR(IF(Table_ocorrencias[[#This Row],[instrumento10]] = 0,"",Table_ocorrencias[[#This Row],[instrumento10]]),"")</f>
        <v/>
      </c>
      <c r="J1356" s="78" t="str">
        <f>IFERROR(VLOOKUP(Table_ocorrencias[[#This Row],[matricula_perito]],Table_peritos[],2,FALSE),"")</f>
        <v>DIOGO SINESIO TRAJANO DE ARRUDA</v>
      </c>
      <c r="K1356" s="76" t="str">
        <f>IFERROR(VLOOKUP(Table_ocorrencias[[#This Row],[matricula_auxiliar]],Table_auxiliares[],2,FALSE),"")</f>
        <v>FÁBIO JOSÉ DE FARIAS</v>
      </c>
      <c r="L1356" s="76" t="str">
        <f>IFERROR(VLOOKUP(Table_ocorrencias[[#This Row],[matricula_delegado]],Table_delegados[],2,FALSE),"")</f>
        <v>JOSE LUZIA CORREIA FILHO</v>
      </c>
      <c r="M1356" s="76" t="str">
        <f>IFERROR(Table_ocorrencias[[#This Row],[viatura5]],"")</f>
        <v>UP004</v>
      </c>
      <c r="N1356" s="76" t="str">
        <f>IFERROR(IF(Table_ocorrencias[[#This Row],[DPH2]] ="","",Table_ocorrencias[[#This Row],[DPH2]]&amp;"º DPH"),"")</f>
        <v>13º DPH</v>
      </c>
      <c r="O1356" s="76" t="str">
        <f>UPPER(IFERROR(VLOOKUP(Table_ocorrencias[[#This Row],[municipio]],Table_municipios[],2,FALSE),""))</f>
        <v>JABOATÃO DOS GUARARAPES</v>
      </c>
      <c r="P1356" s="78" t="str">
        <f>UPPER(IFERROR(Table_ocorrencias[[#This Row],[bairro8]],""))</f>
        <v>DOIS CARNEIROSD</v>
      </c>
      <c r="Q1356" s="76" t="str">
        <f>IFERROR(IF(Table_ocorrencias[[#This Row],[rua9]] ="","",Table_ocorrencias[[#This Row],[rua9]]),"")</f>
        <v>RUA SERRA DA RUSSAS , 197</v>
      </c>
      <c r="R1356" s="76" t="str">
        <f>IFERROR(IF(Table_ocorrencias[[#This Row],[latitude6]] ="","",Table_ocorrencias[[#This Row],[latitude6]]),"")</f>
        <v>-8.119278</v>
      </c>
      <c r="S1356" s="76" t="str">
        <f>IFERROR(IF(Table_ocorrencias[[#This Row],[longitude7]] ="","",Table_ocorrencias[[#This Row],[longitude7]]),"")</f>
        <v>-34.964047</v>
      </c>
      <c r="T13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DERSON LEONARDO DA SILVA SOARES (NIC 117029)</v>
      </c>
      <c r="U13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6" s="78" t="str">
        <f>UPPER(IFERROR(Table_ocorrencias[[#This Row],[descricao]],""))</f>
        <v>PAF MASCULINO</v>
      </c>
      <c r="W1356" s="78" t="str">
        <f>UPPER(IFERROR(Table_ocorrencias[[#This Row],[veiculo_placa]],"")) &amp;" - " &amp; UPPER(IFERROR(Table_ocorrencias[[#This Row],[veiculo_descricao]],""))</f>
        <v xml:space="preserve"> - </v>
      </c>
      <c r="X1356" s="79">
        <f>IFERROR(IF(Table_ocorrencias[[#This Row],[data_ciencia]]="","",Table_ocorrencias[[#This Row],[data_ciencia]]),"")</f>
        <v>0.85</v>
      </c>
      <c r="Y1356" s="79">
        <f>IFERROR(IF(Table_ocorrencias[[#This Row],[data_saida]]="","",Table_ocorrencias[[#This Row],[data_saida]]),"")</f>
        <v>0.87152777777777779</v>
      </c>
      <c r="Z1356" s="79">
        <f>IFERROR(IF(Table_ocorrencias[[#This Row],[data_chegada]]="","",Table_ocorrencias[[#This Row],[data_chegada]]),"")</f>
        <v>0.89236111111111116</v>
      </c>
      <c r="AA1356" s="79">
        <f>IFERROR(IF(Table_ocorrencias[[#This Row],[data_conclusao]]="","",Table_ocorrencias[[#This Row],[data_conclusao]]),"")</f>
        <v>0.92013888888888884</v>
      </c>
      <c r="AB1356" s="76">
        <v>2264</v>
      </c>
      <c r="AC1356" s="76">
        <v>208</v>
      </c>
      <c r="AD1356" s="76">
        <v>13</v>
      </c>
      <c r="AE1356" s="76">
        <v>3871193</v>
      </c>
      <c r="AF1356" s="76">
        <v>3872769</v>
      </c>
      <c r="AG1356" s="76">
        <v>2725118</v>
      </c>
      <c r="AH1356" s="76">
        <v>9124</v>
      </c>
      <c r="AI1356" s="77">
        <v>44261</v>
      </c>
      <c r="AJ1356" s="76">
        <f>YEAR(Table_ocorrencias[[#This Row],[data_plantao]])</f>
        <v>2021</v>
      </c>
      <c r="AK1356" s="76" t="s">
        <v>628</v>
      </c>
      <c r="AL1356" s="76" t="s">
        <v>8704</v>
      </c>
      <c r="AM1356" s="76" t="s">
        <v>638</v>
      </c>
      <c r="AN1356" s="76" t="s">
        <v>603</v>
      </c>
      <c r="AO1356" s="76" t="s">
        <v>631</v>
      </c>
      <c r="AP1356" s="80">
        <v>0.85</v>
      </c>
      <c r="AQ1356" s="81">
        <v>0.87152777777777779</v>
      </c>
      <c r="AR1356" s="81">
        <v>0.89236111111111116</v>
      </c>
      <c r="AS1356" s="81">
        <v>0.92013888888888884</v>
      </c>
      <c r="AT1356" s="76" t="s">
        <v>8705</v>
      </c>
      <c r="AU1356" s="76" t="s">
        <v>8706</v>
      </c>
      <c r="AV1356" s="76">
        <v>10</v>
      </c>
      <c r="AW1356" s="76" t="s">
        <v>8707</v>
      </c>
      <c r="AX1356" s="76" t="s">
        <v>8708</v>
      </c>
      <c r="AY1356" s="76" t="s">
        <v>8709</v>
      </c>
      <c r="AZ1356" s="82"/>
      <c r="BA1356" s="76" t="s">
        <v>8710</v>
      </c>
      <c r="BB1356" s="76" t="s">
        <v>8711</v>
      </c>
      <c r="BC1356" s="76" t="b">
        <v>1</v>
      </c>
      <c r="BD1356" s="76" t="b">
        <v>0</v>
      </c>
      <c r="BE1356" s="76"/>
      <c r="BF1356" s="76"/>
    </row>
    <row r="1357" spans="1:58" ht="30" hidden="1" customHeight="1">
      <c r="A1357" s="75">
        <f>COUNTBLANK(B1357:Q1357)</f>
        <v>0</v>
      </c>
      <c r="B1357" s="76" t="str">
        <f>IFERROR(TEXT(Table_ocorrencias[[#This Row],[caso_n]],"0000")&amp;Table_ocorrencias[[#This Row],[ponto]]&amp;"/"&amp;YEAR(Table_ocorrencias[[#This Row],[DATA PLANTÃO]]),"")</f>
        <v>0208.9/2022</v>
      </c>
      <c r="C1357" s="76" t="str">
        <f>IFERROR(IF(Table_ocorrencias[[#This Row],[GDL]] = "","", Table_ocorrencias[[#This Row],[GDL]]&amp;"/"&amp;YEAR(Table_ocorrencias[[#This Row],[data_plantao]])),"")</f>
        <v>6413/2022</v>
      </c>
      <c r="D1357" s="76" t="str">
        <f>IF(Table_ocorrencias[[#This Row],[fotos_gdl]] = TRUE,"ENVIADAS","PENDENTE")</f>
        <v>ENVIADAS</v>
      </c>
      <c r="E1357" s="77">
        <f>IFERROR(Table_ocorrencias[[#This Row],[data_plantao]],"")</f>
        <v>44622</v>
      </c>
      <c r="F1357" s="76" t="str">
        <f>IFERROR(Table_ocorrencias[[#This Row],[CIODS3]],"")</f>
        <v>D745117</v>
      </c>
      <c r="G1357" s="76" t="str">
        <f>IFERROR(Table_ocorrencias[[#This Row],[natureza4]],"")</f>
        <v>Homicídio</v>
      </c>
      <c r="H1357" s="76" t="str">
        <f>IFERROR(Table_ocorrencias[[#This Row],[tipo_local]],"")</f>
        <v>Externo</v>
      </c>
      <c r="I1357" s="76" t="str">
        <f>IFERROR(IF(Table_ocorrencias[[#This Row],[instrumento10]] = 0,"",Table_ocorrencias[[#This Row],[instrumento10]]),"")</f>
        <v>PÉRFURO-CONTUNDENTE</v>
      </c>
      <c r="J1357" s="78" t="str">
        <f>IFERROR(VLOOKUP(Table_ocorrencias[[#This Row],[matricula_perito]],Table_peritos[],2,FALSE),"")</f>
        <v>DIEGO MENDONÇA</v>
      </c>
      <c r="K1357" s="76" t="str">
        <f>IFERROR(VLOOKUP(Table_ocorrencias[[#This Row],[matricula_auxiliar]],Table_auxiliares[],2,FALSE),"")</f>
        <v>THAYSE BATISTA</v>
      </c>
      <c r="L1357" s="76" t="str">
        <f>IFERROR(VLOOKUP(Table_ocorrencias[[#This Row],[matricula_delegado]],Table_delegados[],2,FALSE),"")</f>
        <v>GABRIEL MEIRA FIALHO FONSECA</v>
      </c>
      <c r="M1357" s="76" t="str">
        <f>IFERROR(Table_ocorrencias[[#This Row],[viatura5]],"")</f>
        <v>UP004</v>
      </c>
      <c r="N1357" s="76" t="str">
        <f>IFERROR(IF(Table_ocorrencias[[#This Row],[DPH2]] ="","",Table_ocorrencias[[#This Row],[DPH2]]&amp;"º DPH"),"")</f>
        <v>5º DPH</v>
      </c>
      <c r="O1357" s="76" t="str">
        <f>UPPER(IFERROR(VLOOKUP(Table_ocorrencias[[#This Row],[municipio]],Table_municipios[],2,FALSE),""))</f>
        <v>RECIFE</v>
      </c>
      <c r="P1357" s="78" t="str">
        <f>UPPER(IFERROR(Table_ocorrencias[[#This Row],[bairro8]],""))</f>
        <v>NOVA DESCOBERTA</v>
      </c>
      <c r="Q1357" s="76" t="str">
        <f>IFERROR(IF(Table_ocorrencias[[#This Row],[rua9]] ="","",Table_ocorrencias[[#This Row],[rua9]]),"")</f>
        <v>RUA CORREGO DA AREIA, N°2541</v>
      </c>
      <c r="R1357" s="76" t="str">
        <f>IFERROR(IF(Table_ocorrencias[[#This Row],[latitude6]] ="","",Table_ocorrencias[[#This Row],[latitude6]]),"")</f>
        <v>-8.001782</v>
      </c>
      <c r="S1357" s="76" t="str">
        <f>IFERROR(IF(Table_ocorrencias[[#This Row],[longitude7]] ="","",Table_ocorrencias[[#This Row],[longitude7]]),"")</f>
        <v>-34.924124</v>
      </c>
      <c r="T13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NTONIO DA SILVA FILHO (NIC 125732)</v>
      </c>
      <c r="U13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7" s="78" t="str">
        <f>UPPER(IFERROR(Table_ocorrencias[[#This Row],[descricao]],""))</f>
        <v>PAF - EXT - PM99819-9397 SGT GERALDO JOÃO 980342-4, 11°BPM</v>
      </c>
      <c r="W1357" s="78" t="str">
        <f>UPPER(IFERROR(Table_ocorrencias[[#This Row],[veiculo_placa]],"")) &amp;" - " &amp; UPPER(IFERROR(Table_ocorrencias[[#This Row],[veiculo_descricao]],""))</f>
        <v xml:space="preserve"> - </v>
      </c>
      <c r="X1357" s="79">
        <f>IFERROR(IF(Table_ocorrencias[[#This Row],[data_ciencia]]="","",Table_ocorrencias[[#This Row],[data_ciencia]]),"")</f>
        <v>0.83333333333333337</v>
      </c>
      <c r="Y1357" s="79">
        <f>IFERROR(IF(Table_ocorrencias[[#This Row],[data_saida]]="","",Table_ocorrencias[[#This Row],[data_saida]]),"")</f>
        <v>0.84722222222222221</v>
      </c>
      <c r="Z1357" s="79">
        <f>IFERROR(IF(Table_ocorrencias[[#This Row],[data_chegada]]="","",Table_ocorrencias[[#This Row],[data_chegada]]),"")</f>
        <v>0.86111111111111116</v>
      </c>
      <c r="AA1357" s="79">
        <f>IFERROR(IF(Table_ocorrencias[[#This Row],[data_conclusao]]="","",Table_ocorrencias[[#This Row],[data_conclusao]]),"")</f>
        <v>0.88888888888888884</v>
      </c>
      <c r="AB1357" s="76">
        <v>3526</v>
      </c>
      <c r="AC1357" s="76">
        <v>208</v>
      </c>
      <c r="AD1357" s="76">
        <v>5</v>
      </c>
      <c r="AE1357" s="76">
        <v>3869148</v>
      </c>
      <c r="AF1357" s="76">
        <v>3870430</v>
      </c>
      <c r="AG1357" s="76">
        <v>4366956</v>
      </c>
      <c r="AH1357" s="76">
        <v>6413</v>
      </c>
      <c r="AI1357" s="77">
        <v>44622</v>
      </c>
      <c r="AJ1357" s="76">
        <f>YEAR(Table_ocorrencias[[#This Row],[data_plantao]])</f>
        <v>2022</v>
      </c>
      <c r="AK1357" s="76" t="s">
        <v>628</v>
      </c>
      <c r="AL1357" s="76" t="s">
        <v>8712</v>
      </c>
      <c r="AM1357" s="76" t="s">
        <v>638</v>
      </c>
      <c r="AN1357" s="76" t="s">
        <v>603</v>
      </c>
      <c r="AO1357" s="76" t="s">
        <v>631</v>
      </c>
      <c r="AP1357" s="80">
        <v>0.83333333333333337</v>
      </c>
      <c r="AQ1357" s="81">
        <v>0.84722222222222221</v>
      </c>
      <c r="AR1357" s="81">
        <v>0.86111111111111116</v>
      </c>
      <c r="AS1357" s="81">
        <v>0.88888888888888884</v>
      </c>
      <c r="AT1357" s="76" t="s">
        <v>8713</v>
      </c>
      <c r="AU1357" s="76" t="s">
        <v>8714</v>
      </c>
      <c r="AV1357" s="76">
        <v>14</v>
      </c>
      <c r="AW1357" s="76" t="s">
        <v>1063</v>
      </c>
      <c r="AX1357" s="76" t="s">
        <v>8715</v>
      </c>
      <c r="AY1357" s="76" t="s">
        <v>8716</v>
      </c>
      <c r="AZ1357" s="82" t="s">
        <v>616</v>
      </c>
      <c r="BA1357" s="76" t="s">
        <v>8717</v>
      </c>
      <c r="BB1357" s="76" t="s">
        <v>8718</v>
      </c>
      <c r="BC1357" s="76" t="b">
        <v>1</v>
      </c>
      <c r="BD1357" s="76" t="b">
        <v>0</v>
      </c>
      <c r="BE1357" s="76"/>
      <c r="BF1357" s="76"/>
    </row>
    <row r="1358" spans="1:58" ht="30" hidden="1" customHeight="1">
      <c r="A1358" s="75">
        <f>COUNTBLANK(B1358:Q1358)</f>
        <v>0</v>
      </c>
      <c r="B1358" s="76" t="str">
        <f>IFERROR(TEXT(Table_ocorrencias[[#This Row],[caso_n]],"0000")&amp;Table_ocorrencias[[#This Row],[ponto]]&amp;"/"&amp;YEAR(Table_ocorrencias[[#This Row],[DATA PLANTÃO]]),"")</f>
        <v>0208.9/2023</v>
      </c>
      <c r="C1358" s="76" t="str">
        <f>IFERROR(IF(Table_ocorrencias[[#This Row],[GDL]] = "","", Table_ocorrencias[[#This Row],[GDL]]&amp;"/"&amp;YEAR(Table_ocorrencias[[#This Row],[data_plantao]])),"")</f>
        <v>10302/2023</v>
      </c>
      <c r="D1358" s="76" t="str">
        <f>IF(Table_ocorrencias[[#This Row],[fotos_gdl]] = TRUE,"ENVIADAS","PENDENTE")</f>
        <v>PENDENTE</v>
      </c>
      <c r="E1358" s="77">
        <f>IFERROR(Table_ocorrencias[[#This Row],[data_plantao]],"")</f>
        <v>44990</v>
      </c>
      <c r="F1358" s="76" t="str">
        <f>IFERROR(Table_ocorrencias[[#This Row],[CIODS3]],"")</f>
        <v>D788781</v>
      </c>
      <c r="G1358" s="76" t="str">
        <f>IFERROR(Table_ocorrencias[[#This Row],[natureza4]],"")</f>
        <v>Homicídio</v>
      </c>
      <c r="H1358" s="76" t="str">
        <f>IFERROR(Table_ocorrencias[[#This Row],[tipo_local]],"")</f>
        <v>Externo</v>
      </c>
      <c r="I1358" s="76" t="str">
        <f>IFERROR(IF(Table_ocorrencias[[#This Row],[instrumento10]] = 0,"",Table_ocorrencias[[#This Row],[instrumento10]]),"")</f>
        <v>PÉRFURO-CONTUNDENTE</v>
      </c>
      <c r="J1358" s="78" t="str">
        <f>IFERROR(VLOOKUP(Table_ocorrencias[[#This Row],[matricula_perito]],Table_peritos[],2,FALSE),"")</f>
        <v>VICTOR CEZAR LUCENA TAVARES DE SÁ LEITÃO</v>
      </c>
      <c r="K1358" s="76" t="str">
        <f>IFERROR(VLOOKUP(Table_ocorrencias[[#This Row],[matricula_auxiliar]],Table_auxiliares[],2,FALSE),"")</f>
        <v>LUCIENE MARIA MACHADO DA SILVA</v>
      </c>
      <c r="L1358" s="76" t="str">
        <f>IFERROR(VLOOKUP(Table_ocorrencias[[#This Row],[matricula_delegado]],Table_delegados[],2,FALSE),"")</f>
        <v>SERGIO RICARDO FERREIRA DE VASCONCELOS</v>
      </c>
      <c r="M1358" s="76" t="str">
        <f>IFERROR(Table_ocorrencias[[#This Row],[viatura5]],"")</f>
        <v>UP006</v>
      </c>
      <c r="N1358" s="76" t="str">
        <f>IFERROR(IF(Table_ocorrencias[[#This Row],[DPH2]] ="","",Table_ocorrencias[[#This Row],[DPH2]]&amp;"º DPH"),"")</f>
        <v>14º DPH</v>
      </c>
      <c r="O1358" s="76" t="str">
        <f>UPPER(IFERROR(VLOOKUP(Table_ocorrencias[[#This Row],[municipio]],Table_municipios[],2,FALSE),""))</f>
        <v>CABO DE SANTO AGOSTINHO</v>
      </c>
      <c r="P1358" s="78" t="str">
        <f>UPPER(IFERROR(Table_ocorrencias[[#This Row],[bairro8]],""))</f>
        <v>PIRAPAMA</v>
      </c>
      <c r="Q1358" s="76" t="str">
        <f>IFERROR(IF(Table_ocorrencias[[#This Row],[rua9]] ="","",Table_ocorrencias[[#This Row],[rua9]]),"")</f>
        <v>ENGENHO BARBALHO</v>
      </c>
      <c r="R1358" s="76" t="str">
        <f>IFERROR(IF(Table_ocorrencias[[#This Row],[latitude6]] ="","",Table_ocorrencias[[#This Row],[latitude6]]),"")</f>
        <v>-8.289020</v>
      </c>
      <c r="S1358" s="76" t="str">
        <f>IFERROR(IF(Table_ocorrencias[[#This Row],[longitude7]] ="","",Table_ocorrencias[[#This Row],[longitude7]]),"")</f>
        <v>-35.053715</v>
      </c>
      <c r="T13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NIOR ALVES DE SANTANA FILHO (NIC 135334)</v>
      </c>
      <c r="U13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8" s="78" t="str">
        <f>UPPER(IFERROR(Table_ocorrencias[[#This Row],[descricao]],""))</f>
        <v/>
      </c>
      <c r="W1358" s="78" t="str">
        <f>UPPER(IFERROR(Table_ocorrencias[[#This Row],[veiculo_placa]],"")) &amp;" - " &amp; UPPER(IFERROR(Table_ocorrencias[[#This Row],[veiculo_descricao]],""))</f>
        <v xml:space="preserve"> - </v>
      </c>
      <c r="X1358" s="79">
        <f>IFERROR(IF(Table_ocorrencias[[#This Row],[data_ciencia]]="","",Table_ocorrencias[[#This Row],[data_ciencia]]),"")</f>
        <v>0.96527777777777779</v>
      </c>
      <c r="Y1358" s="79" t="str">
        <f>IFERROR(IF(Table_ocorrencias[[#This Row],[data_saida]]="","",Table_ocorrencias[[#This Row],[data_saida]]),"")</f>
        <v/>
      </c>
      <c r="Z1358" s="79" t="str">
        <f>IFERROR(IF(Table_ocorrencias[[#This Row],[data_chegada]]="","",Table_ocorrencias[[#This Row],[data_chegada]]),"")</f>
        <v/>
      </c>
      <c r="AA1358" s="79" t="str">
        <f>IFERROR(IF(Table_ocorrencias[[#This Row],[data_conclusao]]="","",Table_ocorrencias[[#This Row],[data_conclusao]]),"")</f>
        <v/>
      </c>
      <c r="AB1358" s="76">
        <v>4764</v>
      </c>
      <c r="AC1358" s="76">
        <v>208</v>
      </c>
      <c r="AD1358" s="76">
        <v>14</v>
      </c>
      <c r="AE1358" s="76">
        <v>3866947</v>
      </c>
      <c r="AF1358" s="76">
        <v>4376641</v>
      </c>
      <c r="AG1358" s="76">
        <v>2139219</v>
      </c>
      <c r="AH1358" s="76">
        <v>10302</v>
      </c>
      <c r="AI1358" s="77">
        <v>44990</v>
      </c>
      <c r="AJ1358" s="76">
        <f>YEAR(Table_ocorrencias[[#This Row],[data_plantao]])</f>
        <v>2023</v>
      </c>
      <c r="AK1358" s="76" t="s">
        <v>628</v>
      </c>
      <c r="AL1358" s="76" t="s">
        <v>8719</v>
      </c>
      <c r="AM1358" s="76" t="s">
        <v>638</v>
      </c>
      <c r="AN1358" s="76" t="s">
        <v>603</v>
      </c>
      <c r="AO1358" s="76" t="s">
        <v>591</v>
      </c>
      <c r="AP1358" s="80">
        <v>0.96527777777777779</v>
      </c>
      <c r="AQ1358" s="81"/>
      <c r="AR1358" s="81"/>
      <c r="AS1358" s="81"/>
      <c r="AT1358" s="76" t="s">
        <v>8720</v>
      </c>
      <c r="AU1358" s="76" t="s">
        <v>8721</v>
      </c>
      <c r="AV1358" s="76">
        <v>3</v>
      </c>
      <c r="AW1358" s="76" t="s">
        <v>5344</v>
      </c>
      <c r="AX1358" s="76" t="s">
        <v>8722</v>
      </c>
      <c r="AY1358" s="76" t="s">
        <v>8723</v>
      </c>
      <c r="AZ1358" s="82" t="s">
        <v>616</v>
      </c>
      <c r="BA1358" s="76" t="s">
        <v>8724</v>
      </c>
      <c r="BB1358" s="76" t="s">
        <v>596</v>
      </c>
      <c r="BC1358" s="76" t="b">
        <v>0</v>
      </c>
      <c r="BD1358" s="76" t="b">
        <v>0</v>
      </c>
      <c r="BE1358" s="76"/>
      <c r="BF1358" s="76"/>
    </row>
    <row r="1359" spans="1:58" ht="30" hidden="1" customHeight="1">
      <c r="A1359" s="75">
        <f>COUNTBLANK(B1359:Q1359)</f>
        <v>0</v>
      </c>
      <c r="B1359" s="76" t="str">
        <f>IFERROR(TEXT(Table_ocorrencias[[#This Row],[caso_n]],"0000")&amp;Table_ocorrencias[[#This Row],[ponto]]&amp;"/"&amp;YEAR(Table_ocorrencias[[#This Row],[DATA PLANTÃO]]),"")</f>
        <v>0209.9/2021</v>
      </c>
      <c r="C1359" s="76" t="str">
        <f>IFERROR(IF(Table_ocorrencias[[#This Row],[GDL]] = "","", Table_ocorrencias[[#This Row],[GDL]]&amp;"/"&amp;YEAR(Table_ocorrencias[[#This Row],[data_plantao]])),"")</f>
        <v>9847/2021</v>
      </c>
      <c r="D1359" s="76" t="str">
        <f>IF(Table_ocorrencias[[#This Row],[fotos_gdl]] = TRUE,"ENVIADAS","PENDENTE")</f>
        <v>PENDENTE</v>
      </c>
      <c r="E1359" s="77">
        <f>IFERROR(Table_ocorrencias[[#This Row],[data_plantao]],"")</f>
        <v>44261</v>
      </c>
      <c r="F1359" s="76" t="str">
        <f>IFERROR(Table_ocorrencias[[#This Row],[CIODS3]],"")</f>
        <v>D706574</v>
      </c>
      <c r="G1359" s="76" t="str">
        <f>IFERROR(Table_ocorrencias[[#This Row],[natureza4]],"")</f>
        <v>Homicídio</v>
      </c>
      <c r="H1359" s="76" t="str">
        <f>IFERROR(Table_ocorrencias[[#This Row],[tipo_local]],"")</f>
        <v>Interno</v>
      </c>
      <c r="I1359" s="76" t="str">
        <f>IFERROR(IF(Table_ocorrencias[[#This Row],[instrumento10]] = 0,"",Table_ocorrencias[[#This Row],[instrumento10]]),"")</f>
        <v>PÉRFURO-CONTUNDENTE</v>
      </c>
      <c r="J1359" s="78" t="str">
        <f>IFERROR(VLOOKUP(Table_ocorrencias[[#This Row],[matricula_perito]],Table_peritos[],2,FALSE),"")</f>
        <v>VICTOR CEZAR LUCENA TAVARES DE SÁ LEITÃO</v>
      </c>
      <c r="K1359" s="76" t="str">
        <f>IFERROR(VLOOKUP(Table_ocorrencias[[#This Row],[matricula_auxiliar]],Table_auxiliares[],2,FALSE),"")</f>
        <v>AMANDA COSTA OLIVEIRA</v>
      </c>
      <c r="L1359" s="76" t="str">
        <f>IFERROR(VLOOKUP(Table_ocorrencias[[#This Row],[matricula_delegado]],Table_delegados[],2,FALSE),"")</f>
        <v>CAIO WAGNER SIQUEIRA DE MORAIS</v>
      </c>
      <c r="M1359" s="76" t="str">
        <f>IFERROR(Table_ocorrencias[[#This Row],[viatura5]],"")</f>
        <v>UP004</v>
      </c>
      <c r="N1359" s="76" t="str">
        <f>IFERROR(IF(Table_ocorrencias[[#This Row],[DPH2]] ="","",Table_ocorrencias[[#This Row],[DPH2]]&amp;"º DPH"),"")</f>
        <v>11º DPH</v>
      </c>
      <c r="O1359" s="76" t="str">
        <f>UPPER(IFERROR(VLOOKUP(Table_ocorrencias[[#This Row],[municipio]],Table_municipios[],2,FALSE),""))</f>
        <v>JABOATÃO DOS GUARARAPES</v>
      </c>
      <c r="P1359" s="78" t="str">
        <f>UPPER(IFERROR(Table_ocorrencias[[#This Row],[bairro8]],""))</f>
        <v>JARDIM JORDÃO</v>
      </c>
      <c r="Q1359" s="76" t="str">
        <f>IFERROR(IF(Table_ocorrencias[[#This Row],[rua9]] ="","",Table_ocorrencias[[#This Row],[rua9]]),"")</f>
        <v>AVENIDA CÓRREGO DA BATALHA, 202</v>
      </c>
      <c r="R1359" s="76" t="str">
        <f>IFERROR(IF(Table_ocorrencias[[#This Row],[latitude6]] ="","",Table_ocorrencias[[#This Row],[latitude6]]),"")</f>
        <v>-8.152771</v>
      </c>
      <c r="S1359" s="76" t="str">
        <f>IFERROR(IF(Table_ocorrencias[[#This Row],[longitude7]] ="","",Table_ocorrencias[[#This Row],[longitude7]]),"")</f>
        <v>-34.927835</v>
      </c>
      <c r="T13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 DO AMARAL AZEVEDO (NIC 117294)</v>
      </c>
      <c r="U13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59" s="78" t="str">
        <f>UPPER(IFERROR(Table_ocorrencias[[#This Row],[descricao]],""))</f>
        <v>MASCULINO, PAF, SD, IVANILDO (997985724)</v>
      </c>
      <c r="W1359" s="78" t="str">
        <f>UPPER(IFERROR(Table_ocorrencias[[#This Row],[veiculo_placa]],"")) &amp;" - " &amp; UPPER(IFERROR(Table_ocorrencias[[#This Row],[veiculo_descricao]],""))</f>
        <v xml:space="preserve"> - </v>
      </c>
      <c r="X1359" s="79">
        <f>IFERROR(IF(Table_ocorrencias[[#This Row],[data_ciencia]]="","",Table_ocorrencias[[#This Row],[data_ciencia]]),"")</f>
        <v>1.7361111111111112E-2</v>
      </c>
      <c r="Y1359" s="79">
        <f>IFERROR(IF(Table_ocorrencias[[#This Row],[data_saida]]="","",Table_ocorrencias[[#This Row],[data_saida]]),"")</f>
        <v>2.7777777777777776E-2</v>
      </c>
      <c r="Z1359" s="79">
        <f>IFERROR(IF(Table_ocorrencias[[#This Row],[data_chegada]]="","",Table_ocorrencias[[#This Row],[data_chegada]]),"")</f>
        <v>4.1666666666666664E-2</v>
      </c>
      <c r="AA1359" s="79">
        <f>IFERROR(IF(Table_ocorrencias[[#This Row],[data_conclusao]]="","",Table_ocorrencias[[#This Row],[data_conclusao]]),"")</f>
        <v>9.7222222222222224E-2</v>
      </c>
      <c r="AB1359" s="76">
        <v>2265</v>
      </c>
      <c r="AC1359" s="76">
        <v>209</v>
      </c>
      <c r="AD1359" s="76">
        <v>11</v>
      </c>
      <c r="AE1359" s="76">
        <v>3866947</v>
      </c>
      <c r="AF1359" s="76">
        <v>3867790</v>
      </c>
      <c r="AG1359" s="76">
        <v>3864910</v>
      </c>
      <c r="AH1359" s="76">
        <v>9847</v>
      </c>
      <c r="AI1359" s="77">
        <v>44261</v>
      </c>
      <c r="AJ1359" s="76">
        <f>YEAR(Table_ocorrencias[[#This Row],[data_plantao]])</f>
        <v>2021</v>
      </c>
      <c r="AK1359" s="76" t="s">
        <v>628</v>
      </c>
      <c r="AL1359" s="76" t="s">
        <v>8725</v>
      </c>
      <c r="AM1359" s="76" t="s">
        <v>638</v>
      </c>
      <c r="AN1359" s="76" t="s">
        <v>590</v>
      </c>
      <c r="AO1359" s="76" t="s">
        <v>631</v>
      </c>
      <c r="AP1359" s="80">
        <v>1.7361111111111112E-2</v>
      </c>
      <c r="AQ1359" s="81">
        <v>2.7777777777777776E-2</v>
      </c>
      <c r="AR1359" s="81">
        <v>4.1666666666666664E-2</v>
      </c>
      <c r="AS1359" s="81">
        <v>9.7222222222222224E-2</v>
      </c>
      <c r="AT1359" s="76" t="s">
        <v>8726</v>
      </c>
      <c r="AU1359" s="76" t="s">
        <v>8727</v>
      </c>
      <c r="AV1359" s="76">
        <v>10</v>
      </c>
      <c r="AW1359" s="76" t="s">
        <v>2396</v>
      </c>
      <c r="AX1359" s="76" t="s">
        <v>8728</v>
      </c>
      <c r="AY1359" s="76" t="s">
        <v>596</v>
      </c>
      <c r="AZ1359" s="82" t="s">
        <v>616</v>
      </c>
      <c r="BA1359" s="76" t="s">
        <v>8729</v>
      </c>
      <c r="BB1359" s="76" t="s">
        <v>8730</v>
      </c>
      <c r="BC1359" s="76" t="b">
        <v>0</v>
      </c>
      <c r="BD1359" s="76" t="b">
        <v>0</v>
      </c>
      <c r="BE1359" s="76"/>
      <c r="BF1359" s="76"/>
    </row>
    <row r="1360" spans="1:58" ht="30" hidden="1" customHeight="1">
      <c r="A1360" s="75">
        <f>COUNTBLANK(B1360:Q1360)</f>
        <v>0</v>
      </c>
      <c r="B1360" s="76" t="str">
        <f>IFERROR(TEXT(Table_ocorrencias[[#This Row],[caso_n]],"0000")&amp;Table_ocorrencias[[#This Row],[ponto]]&amp;"/"&amp;YEAR(Table_ocorrencias[[#This Row],[DATA PLANTÃO]]),"")</f>
        <v>0209.9/2022</v>
      </c>
      <c r="C1360" s="76" t="str">
        <f>IFERROR(IF(Table_ocorrencias[[#This Row],[GDL]] = "","", Table_ocorrencias[[#This Row],[GDL]]&amp;"/"&amp;YEAR(Table_ocorrencias[[#This Row],[data_plantao]])),"")</f>
        <v>6415/2022</v>
      </c>
      <c r="D1360" s="76" t="str">
        <f>IF(Table_ocorrencias[[#This Row],[fotos_gdl]] = TRUE,"ENVIADAS","PENDENTE")</f>
        <v>ENVIADAS</v>
      </c>
      <c r="E1360" s="77">
        <f>IFERROR(Table_ocorrencias[[#This Row],[data_plantao]],"")</f>
        <v>44622</v>
      </c>
      <c r="F1360" s="76" t="str">
        <f>IFERROR(Table_ocorrencias[[#This Row],[CIODS3]],"")</f>
        <v>D745220</v>
      </c>
      <c r="G1360" s="76" t="str">
        <f>IFERROR(Table_ocorrencias[[#This Row],[natureza4]],"")</f>
        <v>Homicídio</v>
      </c>
      <c r="H1360" s="76" t="str">
        <f>IFERROR(Table_ocorrencias[[#This Row],[tipo_local]],"")</f>
        <v>Externo</v>
      </c>
      <c r="I1360" s="76" t="str">
        <f>IFERROR(IF(Table_ocorrencias[[#This Row],[instrumento10]] = 0,"",Table_ocorrencias[[#This Row],[instrumento10]]),"")</f>
        <v>PÉRFURO-CONTUNDENTE</v>
      </c>
      <c r="J1360" s="78" t="str">
        <f>IFERROR(VLOOKUP(Table_ocorrencias[[#This Row],[matricula_perito]],Table_peritos[],2,FALSE),"")</f>
        <v>TADEU MORAIS CRUZ</v>
      </c>
      <c r="K1360" s="76" t="str">
        <f>IFERROR(VLOOKUP(Table_ocorrencias[[#This Row],[matricula_auxiliar]],Table_auxiliares[],2,FALSE),"")</f>
        <v>THIAGO CHALEGRE</v>
      </c>
      <c r="L1360" s="76" t="str">
        <f>IFERROR(VLOOKUP(Table_ocorrencias[[#This Row],[matricula_delegado]],Table_delegados[],2,FALSE),"")</f>
        <v>SERGIO RICARDO FERREIRA DE VASCONCELOS</v>
      </c>
      <c r="M1360" s="76" t="str">
        <f>IFERROR(Table_ocorrencias[[#This Row],[viatura5]],"")</f>
        <v>UP006</v>
      </c>
      <c r="N1360" s="76" t="str">
        <f>IFERROR(IF(Table_ocorrencias[[#This Row],[DPH2]] ="","",Table_ocorrencias[[#This Row],[DPH2]]&amp;"º DPH"),"")</f>
        <v>13º DPH</v>
      </c>
      <c r="O1360" s="76" t="str">
        <f>UPPER(IFERROR(VLOOKUP(Table_ocorrencias[[#This Row],[municipio]],Table_municipios[],2,FALSE),""))</f>
        <v>RECIFE</v>
      </c>
      <c r="P1360" s="78" t="str">
        <f>UPPER(IFERROR(Table_ocorrencias[[#This Row],[bairro8]],""))</f>
        <v>CURADO V</v>
      </c>
      <c r="Q1360" s="76" t="str">
        <f>IFERROR(IF(Table_ocorrencias[[#This Row],[rua9]] ="","",Table_ocorrencias[[#This Row],[rua9]]),"")</f>
        <v>RUA jairo marcolino</v>
      </c>
      <c r="R1360" s="76" t="str">
        <f>IFERROR(IF(Table_ocorrencias[[#This Row],[latitude6]] ="","",Table_ocorrencias[[#This Row],[latitude6]]),"")</f>
        <v>8°4'5''</v>
      </c>
      <c r="S1360" s="76" t="str">
        <f>IFERROR(IF(Table_ocorrencias[[#This Row],[longitude7]] ="","",Table_ocorrencias[[#This Row],[longitude7]]),"")</f>
        <v>35º0'17''</v>
      </c>
      <c r="T13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739)</v>
      </c>
      <c r="U13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0" s="78" t="str">
        <f>UPPER(IFERROR(Table_ocorrencias[[#This Row],[descricao]],""))</f>
        <v>PAF</v>
      </c>
      <c r="W1360" s="78" t="str">
        <f>UPPER(IFERROR(Table_ocorrencias[[#This Row],[veiculo_placa]],"")) &amp;" - " &amp; UPPER(IFERROR(Table_ocorrencias[[#This Row],[veiculo_descricao]],""))</f>
        <v xml:space="preserve"> - </v>
      </c>
      <c r="X1360" s="79">
        <f>IFERROR(IF(Table_ocorrencias[[#This Row],[data_ciencia]]="","",Table_ocorrencias[[#This Row],[data_ciencia]]),"")</f>
        <v>0.875</v>
      </c>
      <c r="Y1360" s="79">
        <f>IFERROR(IF(Table_ocorrencias[[#This Row],[data_saida]]="","",Table_ocorrencias[[#This Row],[data_saida]]),"")</f>
        <v>0.88541666666666663</v>
      </c>
      <c r="Z1360" s="79">
        <f>IFERROR(IF(Table_ocorrencias[[#This Row],[data_chegada]]="","",Table_ocorrencias[[#This Row],[data_chegada]]),"")</f>
        <v>0.91666666666666663</v>
      </c>
      <c r="AA1360" s="79">
        <f>IFERROR(IF(Table_ocorrencias[[#This Row],[data_conclusao]]="","",Table_ocorrencias[[#This Row],[data_conclusao]]),"")</f>
        <v>0.94444444444444442</v>
      </c>
      <c r="AB1360" s="76">
        <v>3527</v>
      </c>
      <c r="AC1360" s="76">
        <v>209</v>
      </c>
      <c r="AD1360" s="76">
        <v>13</v>
      </c>
      <c r="AE1360" s="76">
        <v>2962136</v>
      </c>
      <c r="AF1360" s="76">
        <v>3868877</v>
      </c>
      <c r="AG1360" s="76">
        <v>2139219</v>
      </c>
      <c r="AH1360" s="76">
        <v>6415</v>
      </c>
      <c r="AI1360" s="77">
        <v>44622</v>
      </c>
      <c r="AJ1360" s="76">
        <f>YEAR(Table_ocorrencias[[#This Row],[data_plantao]])</f>
        <v>2022</v>
      </c>
      <c r="AK1360" s="76" t="s">
        <v>628</v>
      </c>
      <c r="AL1360" s="76" t="s">
        <v>8731</v>
      </c>
      <c r="AM1360" s="76" t="s">
        <v>638</v>
      </c>
      <c r="AN1360" s="76" t="s">
        <v>603</v>
      </c>
      <c r="AO1360" s="76" t="s">
        <v>591</v>
      </c>
      <c r="AP1360" s="80">
        <v>0.875</v>
      </c>
      <c r="AQ1360" s="81">
        <v>0.88541666666666663</v>
      </c>
      <c r="AR1360" s="81">
        <v>0.91666666666666663</v>
      </c>
      <c r="AS1360" s="81">
        <v>0.94444444444444442</v>
      </c>
      <c r="AT1360" s="76" t="s">
        <v>8732</v>
      </c>
      <c r="AU1360" s="76" t="s">
        <v>8733</v>
      </c>
      <c r="AV1360" s="76">
        <v>14</v>
      </c>
      <c r="AW1360" s="76" t="s">
        <v>8734</v>
      </c>
      <c r="AX1360" s="76" t="s">
        <v>8735</v>
      </c>
      <c r="AY1360" s="76" t="s">
        <v>8736</v>
      </c>
      <c r="AZ1360" s="82" t="s">
        <v>616</v>
      </c>
      <c r="BA1360" s="76" t="s">
        <v>8737</v>
      </c>
      <c r="BB1360" s="76" t="s">
        <v>8738</v>
      </c>
      <c r="BC1360" s="76" t="b">
        <v>1</v>
      </c>
      <c r="BD1360" s="76" t="b">
        <v>0</v>
      </c>
      <c r="BE1360" s="76"/>
      <c r="BF1360" s="76"/>
    </row>
    <row r="1361" spans="1:58" ht="30" hidden="1" customHeight="1">
      <c r="A1361" s="75">
        <f>COUNTBLANK(B1361:Q1361)</f>
        <v>0</v>
      </c>
      <c r="B1361" s="76" t="str">
        <f>IFERROR(TEXT(Table_ocorrencias[[#This Row],[caso_n]],"0000")&amp;Table_ocorrencias[[#This Row],[ponto]]&amp;"/"&amp;YEAR(Table_ocorrencias[[#This Row],[DATA PLANTÃO]]),"")</f>
        <v>0209.9/2023</v>
      </c>
      <c r="C1361" s="76" t="str">
        <f>IFERROR(IF(Table_ocorrencias[[#This Row],[GDL]] = "","", Table_ocorrencias[[#This Row],[GDL]]&amp;"/"&amp;YEAR(Table_ocorrencias[[#This Row],[data_plantao]])),"")</f>
        <v>10303/2023</v>
      </c>
      <c r="D1361" s="76" t="str">
        <f>IF(Table_ocorrencias[[#This Row],[fotos_gdl]] = TRUE,"ENVIADAS","PENDENTE")</f>
        <v>ENVIADAS</v>
      </c>
      <c r="E1361" s="77">
        <f>IFERROR(Table_ocorrencias[[#This Row],[data_plantao]],"")</f>
        <v>44990</v>
      </c>
      <c r="F1361" s="76" t="str">
        <f>IFERROR(Table_ocorrencias[[#This Row],[CIODS3]],"")</f>
        <v>D788794</v>
      </c>
      <c r="G1361" s="76" t="str">
        <f>IFERROR(Table_ocorrencias[[#This Row],[natureza4]],"")</f>
        <v>Homicídio</v>
      </c>
      <c r="H1361" s="76" t="str">
        <f>IFERROR(Table_ocorrencias[[#This Row],[tipo_local]],"")</f>
        <v>Interno</v>
      </c>
      <c r="I1361" s="76" t="str">
        <f>IFERROR(IF(Table_ocorrencias[[#This Row],[instrumento10]] = 0,"",Table_ocorrencias[[#This Row],[instrumento10]]),"")</f>
        <v>PÉRFURO-CONTUNDENTE</v>
      </c>
      <c r="J1361" s="78" t="str">
        <f>IFERROR(VLOOKUP(Table_ocorrencias[[#This Row],[matricula_perito]],Table_peritos[],2,FALSE),"")</f>
        <v>DIEGO MENDONÇA</v>
      </c>
      <c r="K1361" s="76" t="str">
        <f>IFERROR(VLOOKUP(Table_ocorrencias[[#This Row],[matricula_auxiliar]],Table_auxiliares[],2,FALSE),"")</f>
        <v>ANDREZA MAIA</v>
      </c>
      <c r="L1361" s="76" t="str">
        <f>IFERROR(VLOOKUP(Table_ocorrencias[[#This Row],[matricula_delegado]],Table_delegados[],2,FALSE),"")</f>
        <v>LUIZ ALBERTO BRAGA DE QUEIROZ</v>
      </c>
      <c r="M1361" s="76" t="str">
        <f>IFERROR(Table_ocorrencias[[#This Row],[viatura5]],"")</f>
        <v>UP004</v>
      </c>
      <c r="N1361" s="76" t="str">
        <f>IFERROR(IF(Table_ocorrencias[[#This Row],[DPH2]] ="","",Table_ocorrencias[[#This Row],[DPH2]]&amp;"º DPH"),"")</f>
        <v>5º DPH</v>
      </c>
      <c r="O1361" s="76" t="str">
        <f>UPPER(IFERROR(VLOOKUP(Table_ocorrencias[[#This Row],[municipio]],Table_municipios[],2,FALSE),""))</f>
        <v>RECIFE</v>
      </c>
      <c r="P1361" s="78" t="str">
        <f>UPPER(IFERROR(Table_ocorrencias[[#This Row],[bairro8]],""))</f>
        <v>VASCO DA GAMA</v>
      </c>
      <c r="Q1361" s="76" t="str">
        <f>IFERROR(IF(Table_ocorrencias[[#This Row],[rua9]] ="","",Table_ocorrencias[[#This Row],[rua9]]),"")</f>
        <v>RUA DIADEMA</v>
      </c>
      <c r="R1361" s="76" t="str">
        <f>IFERROR(IF(Table_ocorrencias[[#This Row],[latitude6]] ="","",Table_ocorrencias[[#This Row],[latitude6]]),"")</f>
        <v>-8.006152</v>
      </c>
      <c r="S1361" s="76" t="str">
        <f>IFERROR(IF(Table_ocorrencias[[#This Row],[longitude7]] ="","",Table_ocorrencias[[#This Row],[longitude7]]),"")</f>
        <v>-34.916388</v>
      </c>
      <c r="T13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LEANDRO DA SILVA (NIC 135312)</v>
      </c>
      <c r="U13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1" s="78" t="str">
        <f>UPPER(IFERROR(Table_ocorrencias[[#This Row],[descricao]],""))</f>
        <v>PM 88690389</v>
      </c>
      <c r="W1361" s="78" t="str">
        <f>UPPER(IFERROR(Table_ocorrencias[[#This Row],[veiculo_placa]],"")) &amp;" - " &amp; UPPER(IFERROR(Table_ocorrencias[[#This Row],[veiculo_descricao]],""))</f>
        <v xml:space="preserve"> - </v>
      </c>
      <c r="X1361" s="79">
        <f>IFERROR(IF(Table_ocorrencias[[#This Row],[data_ciencia]]="","",Table_ocorrencias[[#This Row],[data_ciencia]]),"")</f>
        <v>4.5138888888888888E-2</v>
      </c>
      <c r="Y1361" s="79">
        <f>IFERROR(IF(Table_ocorrencias[[#This Row],[data_saida]]="","",Table_ocorrencias[[#This Row],[data_saida]]),"")</f>
        <v>5.5555555555555552E-2</v>
      </c>
      <c r="Z1361" s="79">
        <f>IFERROR(IF(Table_ocorrencias[[#This Row],[data_chegada]]="","",Table_ocorrencias[[#This Row],[data_chegada]]),"")</f>
        <v>6.9444444444444448E-2</v>
      </c>
      <c r="AA1361" s="79">
        <f>IFERROR(IF(Table_ocorrencias[[#This Row],[data_conclusao]]="","",Table_ocorrencias[[#This Row],[data_conclusao]]),"")</f>
        <v>9.7222222222222224E-2</v>
      </c>
      <c r="AB1361" s="76">
        <v>4765</v>
      </c>
      <c r="AC1361" s="76">
        <v>209</v>
      </c>
      <c r="AD1361" s="76">
        <v>5</v>
      </c>
      <c r="AE1361" s="76">
        <v>3869148</v>
      </c>
      <c r="AF1361" s="76">
        <v>3876098</v>
      </c>
      <c r="AG1361" s="76">
        <v>3902820</v>
      </c>
      <c r="AH1361" s="76">
        <v>10303</v>
      </c>
      <c r="AI1361" s="77">
        <v>44990</v>
      </c>
      <c r="AJ1361" s="76">
        <f>YEAR(Table_ocorrencias[[#This Row],[data_plantao]])</f>
        <v>2023</v>
      </c>
      <c r="AK1361" s="76" t="s">
        <v>628</v>
      </c>
      <c r="AL1361" s="76" t="s">
        <v>8739</v>
      </c>
      <c r="AM1361" s="76" t="s">
        <v>638</v>
      </c>
      <c r="AN1361" s="76" t="s">
        <v>590</v>
      </c>
      <c r="AO1361" s="76" t="s">
        <v>631</v>
      </c>
      <c r="AP1361" s="80">
        <v>4.5138888888888888E-2</v>
      </c>
      <c r="AQ1361" s="81">
        <v>5.5555555555555552E-2</v>
      </c>
      <c r="AR1361" s="81">
        <v>6.9444444444444448E-2</v>
      </c>
      <c r="AS1361" s="81">
        <v>9.7222222222222224E-2</v>
      </c>
      <c r="AT1361" s="76" t="s">
        <v>8740</v>
      </c>
      <c r="AU1361" s="76" t="s">
        <v>8741</v>
      </c>
      <c r="AV1361" s="76">
        <v>14</v>
      </c>
      <c r="AW1361" s="76" t="s">
        <v>1457</v>
      </c>
      <c r="AX1361" s="76" t="s">
        <v>8742</v>
      </c>
      <c r="AY1361" s="76" t="s">
        <v>8743</v>
      </c>
      <c r="AZ1361" s="82" t="s">
        <v>616</v>
      </c>
      <c r="BA1361" s="76" t="s">
        <v>8744</v>
      </c>
      <c r="BB1361" s="76" t="s">
        <v>8745</v>
      </c>
      <c r="BC1361" s="76" t="b">
        <v>1</v>
      </c>
      <c r="BD1361" s="76" t="b">
        <v>0</v>
      </c>
      <c r="BE1361" s="76"/>
      <c r="BF1361" s="76"/>
    </row>
    <row r="1362" spans="1:58" ht="30" hidden="1" customHeight="1">
      <c r="A1362" s="75">
        <f>COUNTBLANK(B1362:Q1362)</f>
        <v>1</v>
      </c>
      <c r="B1362" s="76" t="str">
        <f>IFERROR(TEXT(Table_ocorrencias[[#This Row],[caso_n]],"0000")&amp;Table_ocorrencias[[#This Row],[ponto]]&amp;"/"&amp;YEAR(Table_ocorrencias[[#This Row],[DATA PLANTÃO]]),"")</f>
        <v>0210.9/2021</v>
      </c>
      <c r="C1362" s="76" t="str">
        <f>IFERROR(IF(Table_ocorrencias[[#This Row],[GDL]] = "","", Table_ocorrencias[[#This Row],[GDL]]&amp;"/"&amp;YEAR(Table_ocorrencias[[#This Row],[data_plantao]])),"")</f>
        <v>9133/2021</v>
      </c>
      <c r="D1362" s="76" t="str">
        <f>IF(Table_ocorrencias[[#This Row],[fotos_gdl]] = TRUE,"ENVIADAS","PENDENTE")</f>
        <v>ENVIADAS</v>
      </c>
      <c r="E1362" s="77">
        <f>IFERROR(Table_ocorrencias[[#This Row],[data_plantao]],"")</f>
        <v>44262</v>
      </c>
      <c r="F1362" s="76" t="str">
        <f>IFERROR(Table_ocorrencias[[#This Row],[CIODS3]],"")</f>
        <v>D706579</v>
      </c>
      <c r="G1362" s="76" t="str">
        <f>IFERROR(Table_ocorrencias[[#This Row],[natureza4]],"")</f>
        <v>Homicídio</v>
      </c>
      <c r="H1362" s="76" t="str">
        <f>IFERROR(Table_ocorrencias[[#This Row],[tipo_local]],"")</f>
        <v>Interno</v>
      </c>
      <c r="I1362" s="76" t="str">
        <f>IFERROR(IF(Table_ocorrencias[[#This Row],[instrumento10]] = 0,"",Table_ocorrencias[[#This Row],[instrumento10]]),"")</f>
        <v/>
      </c>
      <c r="J1362" s="78" t="str">
        <f>IFERROR(VLOOKUP(Table_ocorrencias[[#This Row],[matricula_perito]],Table_peritos[],2,FALSE),"")</f>
        <v>BETSON FERNANDO DELGADO DOS SANTOS ANDRADE</v>
      </c>
      <c r="K1362" s="76" t="str">
        <f>IFERROR(VLOOKUP(Table_ocorrencias[[#This Row],[matricula_auxiliar]],Table_auxiliares[],2,FALSE),"")</f>
        <v>FÁBIO JOSÉ DE FARIAS</v>
      </c>
      <c r="L1362" s="76" t="str">
        <f>IFERROR(VLOOKUP(Table_ocorrencias[[#This Row],[matricula_delegado]],Table_delegados[],2,FALSE),"")</f>
        <v>ANTONIO DE CAMPOS FRANCISCO</v>
      </c>
      <c r="M1362" s="76" t="str">
        <f>IFERROR(Table_ocorrencias[[#This Row],[viatura5]],"")</f>
        <v>UP006</v>
      </c>
      <c r="N1362" s="76" t="str">
        <f>IFERROR(IF(Table_ocorrencias[[#This Row],[DPH2]] ="","",Table_ocorrencias[[#This Row],[DPH2]]&amp;"º DPH"),"")</f>
        <v>5º DPH</v>
      </c>
      <c r="O1362" s="76" t="str">
        <f>UPPER(IFERROR(VLOOKUP(Table_ocorrencias[[#This Row],[municipio]],Table_municipios[],2,FALSE),""))</f>
        <v>RECIFE</v>
      </c>
      <c r="P1362" s="78" t="str">
        <f>UPPER(IFERROR(Table_ocorrencias[[#This Row],[bairro8]],""))</f>
        <v>ALTO JOSÉ DO PINHO</v>
      </c>
      <c r="Q1362" s="76" t="str">
        <f>IFERROR(IF(Table_ocorrencias[[#This Row],[rua9]] ="","",Table_ocorrencias[[#This Row],[rua9]]),"")</f>
        <v>RUA UNIÃO DA VITÓRIA</v>
      </c>
      <c r="R1362" s="76" t="str">
        <f>IFERROR(IF(Table_ocorrencias[[#This Row],[latitude6]] ="","",Table_ocorrencias[[#This Row],[latitude6]]),"")</f>
        <v>-8.01985</v>
      </c>
      <c r="S1362" s="76" t="str">
        <f>IFERROR(IF(Table_ocorrencias[[#This Row],[longitude7]] ="","",Table_ocorrencias[[#This Row],[longitude7]]),"")</f>
        <v>-34.91038</v>
      </c>
      <c r="T13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13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2" s="78" t="str">
        <f>UPPER(IFERROR(Table_ocorrencias[[#This Row],[descricao]],""))</f>
        <v>PAF MASC INTERNO</v>
      </c>
      <c r="W1362" s="78" t="str">
        <f>UPPER(IFERROR(Table_ocorrencias[[#This Row],[veiculo_placa]],"")) &amp;" - " &amp; UPPER(IFERROR(Table_ocorrencias[[#This Row],[veiculo_descricao]],""))</f>
        <v xml:space="preserve"> - </v>
      </c>
      <c r="X1362" s="79">
        <f>IFERROR(IF(Table_ocorrencias[[#This Row],[data_ciencia]]="","",Table_ocorrencias[[#This Row],[data_ciencia]]),"")</f>
        <v>0.11805555555555555</v>
      </c>
      <c r="Y1362" s="79">
        <f>IFERROR(IF(Table_ocorrencias[[#This Row],[data_saida]]="","",Table_ocorrencias[[#This Row],[data_saida]]),"")</f>
        <v>0.13819444444444445</v>
      </c>
      <c r="Z1362" s="79">
        <f>IFERROR(IF(Table_ocorrencias[[#This Row],[data_chegada]]="","",Table_ocorrencias[[#This Row],[data_chegada]]),"")</f>
        <v>0.17152777777777778</v>
      </c>
      <c r="AA1362" s="79">
        <f>IFERROR(IF(Table_ocorrencias[[#This Row],[data_conclusao]]="","",Table_ocorrencias[[#This Row],[data_conclusao]]),"")</f>
        <v>0.19444444444444445</v>
      </c>
      <c r="AB1362" s="76">
        <v>2266</v>
      </c>
      <c r="AC1362" s="76">
        <v>210</v>
      </c>
      <c r="AD1362" s="76">
        <v>5</v>
      </c>
      <c r="AE1362" s="76">
        <v>3869903</v>
      </c>
      <c r="AF1362" s="76">
        <v>3872769</v>
      </c>
      <c r="AG1362" s="76">
        <v>1967371</v>
      </c>
      <c r="AH1362" s="76">
        <v>9133</v>
      </c>
      <c r="AI1362" s="77">
        <v>44262</v>
      </c>
      <c r="AJ1362" s="76">
        <f>YEAR(Table_ocorrencias[[#This Row],[data_plantao]])</f>
        <v>2021</v>
      </c>
      <c r="AK1362" s="76" t="s">
        <v>628</v>
      </c>
      <c r="AL1362" s="76" t="s">
        <v>8746</v>
      </c>
      <c r="AM1362" s="76" t="s">
        <v>638</v>
      </c>
      <c r="AN1362" s="76" t="s">
        <v>590</v>
      </c>
      <c r="AO1362" s="76" t="s">
        <v>591</v>
      </c>
      <c r="AP1362" s="80">
        <v>0.11805555555555555</v>
      </c>
      <c r="AQ1362" s="81">
        <v>0.13819444444444445</v>
      </c>
      <c r="AR1362" s="81">
        <v>0.17152777777777778</v>
      </c>
      <c r="AS1362" s="81">
        <v>0.19444444444444445</v>
      </c>
      <c r="AT1362" s="76" t="s">
        <v>8747</v>
      </c>
      <c r="AU1362" s="76" t="s">
        <v>8748</v>
      </c>
      <c r="AV1362" s="76">
        <v>14</v>
      </c>
      <c r="AW1362" s="76" t="s">
        <v>1035</v>
      </c>
      <c r="AX1362" s="76" t="s">
        <v>8749</v>
      </c>
      <c r="AY1362" s="76" t="s">
        <v>8750</v>
      </c>
      <c r="AZ1362" s="82"/>
      <c r="BA1362" s="76" t="s">
        <v>8751</v>
      </c>
      <c r="BB1362" s="76" t="s">
        <v>8752</v>
      </c>
      <c r="BC1362" s="76" t="b">
        <v>1</v>
      </c>
      <c r="BD1362" s="76" t="b">
        <v>0</v>
      </c>
      <c r="BE1362" s="76"/>
      <c r="BF1362" s="76"/>
    </row>
    <row r="1363" spans="1:58" ht="30" hidden="1" customHeight="1">
      <c r="A1363" s="75">
        <f>COUNTBLANK(B1363:Q1363)</f>
        <v>0</v>
      </c>
      <c r="B1363" s="76" t="str">
        <f>IFERROR(TEXT(Table_ocorrencias[[#This Row],[caso_n]],"0000")&amp;Table_ocorrencias[[#This Row],[ponto]]&amp;"/"&amp;YEAR(Table_ocorrencias[[#This Row],[DATA PLANTÃO]]),"")</f>
        <v>0210.9/2022</v>
      </c>
      <c r="C1363" s="76" t="str">
        <f>IFERROR(IF(Table_ocorrencias[[#This Row],[GDL]] = "","", Table_ocorrencias[[#This Row],[GDL]]&amp;"/"&amp;YEAR(Table_ocorrencias[[#This Row],[data_plantao]])),"")</f>
        <v>13948/2022</v>
      </c>
      <c r="D1363" s="76" t="str">
        <f>IF(Table_ocorrencias[[#This Row],[fotos_gdl]] = TRUE,"ENVIADAS","PENDENTE")</f>
        <v>PENDENTE</v>
      </c>
      <c r="E1363" s="77">
        <f>IFERROR(Table_ocorrencias[[#This Row],[data_plantao]],"")</f>
        <v>44623</v>
      </c>
      <c r="F1363" s="76" t="str">
        <f>IFERROR(Table_ocorrencias[[#This Row],[CIODS3]],"")</f>
        <v>D745167</v>
      </c>
      <c r="G1363" s="76" t="str">
        <f>IFERROR(Table_ocorrencias[[#This Row],[natureza4]],"")</f>
        <v>Homicídio</v>
      </c>
      <c r="H1363" s="76" t="str">
        <f>IFERROR(Table_ocorrencias[[#This Row],[tipo_local]],"")</f>
        <v>Externo</v>
      </c>
      <c r="I1363" s="76" t="str">
        <f>IFERROR(IF(Table_ocorrencias[[#This Row],[instrumento10]] = 0,"",Table_ocorrencias[[#This Row],[instrumento10]]),"")</f>
        <v>CORTO-CONTUNDENTE</v>
      </c>
      <c r="J1363" s="78" t="str">
        <f>IFERROR(VLOOKUP(Table_ocorrencias[[#This Row],[matricula_perito]],Table_peritos[],2,FALSE),"")</f>
        <v>DIOGO SINESIO TRAJANO DE ARRUDA</v>
      </c>
      <c r="K1363" s="76" t="str">
        <f>IFERROR(VLOOKUP(Table_ocorrencias[[#This Row],[matricula_auxiliar]],Table_auxiliares[],2,FALSE),"")</f>
        <v>THIAGO ANDRÉ</v>
      </c>
      <c r="L1363" s="76" t="str">
        <f>IFERROR(VLOOKUP(Table_ocorrencias[[#This Row],[matricula_delegado]],Table_delegados[],2,FALSE),"")</f>
        <v>VICTOR LEITE MORAES</v>
      </c>
      <c r="M1363" s="76" t="str">
        <f>IFERROR(Table_ocorrencias[[#This Row],[viatura5]],"")</f>
        <v>UP004</v>
      </c>
      <c r="N1363" s="76" t="str">
        <f>IFERROR(IF(Table_ocorrencias[[#This Row],[DPH2]] ="","",Table_ocorrencias[[#This Row],[DPH2]]&amp;"º DPH"),"")</f>
        <v>3º DPH</v>
      </c>
      <c r="O1363" s="76" t="str">
        <f>UPPER(IFERROR(VLOOKUP(Table_ocorrencias[[#This Row],[municipio]],Table_municipios[],2,FALSE),""))</f>
        <v>RECIFE</v>
      </c>
      <c r="P1363" s="78" t="str">
        <f>UPPER(IFERROR(Table_ocorrencias[[#This Row],[bairro8]],""))</f>
        <v>IBURA</v>
      </c>
      <c r="Q1363" s="76" t="str">
        <f>IFERROR(IF(Table_ocorrencias[[#This Row],[rua9]] ="","",Table_ocorrencias[[#This Row],[rua9]]),"")</f>
        <v>RUA NOVA FLORESTA</v>
      </c>
      <c r="R1363" s="76" t="str">
        <f>IFERROR(IF(Table_ocorrencias[[#This Row],[latitude6]] ="","",Table_ocorrencias[[#This Row],[latitude6]]),"")</f>
        <v>-8.114511</v>
      </c>
      <c r="S1363" s="76" t="str">
        <f>IFERROR(IF(Table_ocorrencias[[#This Row],[longitude7]] ="","",Table_ocorrencias[[#This Row],[longitude7]]),"")</f>
        <v>-34.925673</v>
      </c>
      <c r="T13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EMANUEL QUEIROZ FARIAS (NIC 125714)</v>
      </c>
      <c r="U13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3" s="78" t="str">
        <f>UPPER(IFERROR(Table_ocorrencias[[#This Row],[descricao]],""))</f>
        <v>SGT FABIANA  104.764-7  19º BPM</v>
      </c>
      <c r="W1363" s="78" t="str">
        <f>UPPER(IFERROR(Table_ocorrencias[[#This Row],[veiculo_placa]],"")) &amp;" - " &amp; UPPER(IFERROR(Table_ocorrencias[[#This Row],[veiculo_descricao]],""))</f>
        <v xml:space="preserve"> - </v>
      </c>
      <c r="X1363" s="79">
        <f>IFERROR(IF(Table_ocorrencias[[#This Row],[data_ciencia]]="","",Table_ocorrencias[[#This Row],[data_ciencia]]),"")</f>
        <v>0.40694444444444444</v>
      </c>
      <c r="Y1363" s="79">
        <f>IFERROR(IF(Table_ocorrencias[[#This Row],[data_saida]]="","",Table_ocorrencias[[#This Row],[data_saida]]),"")</f>
        <v>0.4201388888888889</v>
      </c>
      <c r="Z1363" s="79">
        <f>IFERROR(IF(Table_ocorrencias[[#This Row],[data_chegada]]="","",Table_ocorrencias[[#This Row],[data_chegada]]),"")</f>
        <v>0.4375</v>
      </c>
      <c r="AA1363" s="79">
        <f>IFERROR(IF(Table_ocorrencias[[#This Row],[data_conclusao]]="","",Table_ocorrencias[[#This Row],[data_conclusao]]),"")</f>
        <v>0.47222222222222221</v>
      </c>
      <c r="AB1363" s="76">
        <v>3528</v>
      </c>
      <c r="AC1363" s="76">
        <v>210</v>
      </c>
      <c r="AD1363" s="76">
        <v>3</v>
      </c>
      <c r="AE1363" s="76">
        <v>3871193</v>
      </c>
      <c r="AF1363" s="76">
        <v>3870464</v>
      </c>
      <c r="AG1363" s="76">
        <v>2725827</v>
      </c>
      <c r="AH1363" s="76">
        <v>13948</v>
      </c>
      <c r="AI1363" s="77">
        <v>44623</v>
      </c>
      <c r="AJ1363" s="76">
        <f>YEAR(Table_ocorrencias[[#This Row],[data_plantao]])</f>
        <v>2022</v>
      </c>
      <c r="AK1363" s="76" t="s">
        <v>628</v>
      </c>
      <c r="AL1363" s="76" t="s">
        <v>8753</v>
      </c>
      <c r="AM1363" s="76" t="s">
        <v>638</v>
      </c>
      <c r="AN1363" s="76" t="s">
        <v>603</v>
      </c>
      <c r="AO1363" s="76" t="s">
        <v>631</v>
      </c>
      <c r="AP1363" s="80">
        <v>0.40694444444444444</v>
      </c>
      <c r="AQ1363" s="81">
        <v>0.4201388888888889</v>
      </c>
      <c r="AR1363" s="81">
        <v>0.4375</v>
      </c>
      <c r="AS1363" s="81">
        <v>0.47222222222222221</v>
      </c>
      <c r="AT1363" s="76" t="s">
        <v>8754</v>
      </c>
      <c r="AU1363" s="76" t="s">
        <v>8755</v>
      </c>
      <c r="AV1363" s="76">
        <v>14</v>
      </c>
      <c r="AW1363" s="76" t="s">
        <v>1594</v>
      </c>
      <c r="AX1363" s="76" t="s">
        <v>8756</v>
      </c>
      <c r="AY1363" s="76" t="s">
        <v>8757</v>
      </c>
      <c r="AZ1363" s="82" t="s">
        <v>1568</v>
      </c>
      <c r="BA1363" s="76" t="s">
        <v>8758</v>
      </c>
      <c r="BB1363" s="76" t="s">
        <v>8759</v>
      </c>
      <c r="BC1363" s="76" t="b">
        <v>0</v>
      </c>
      <c r="BD1363" s="76" t="b">
        <v>0</v>
      </c>
      <c r="BE1363" s="76"/>
      <c r="BF1363" s="76"/>
    </row>
    <row r="1364" spans="1:58" ht="30" hidden="1" customHeight="1">
      <c r="A1364" s="75">
        <f>COUNTBLANK(B1364:Q1364)</f>
        <v>0</v>
      </c>
      <c r="B1364" s="76" t="str">
        <f>IFERROR(TEXT(Table_ocorrencias[[#This Row],[caso_n]],"0000")&amp;Table_ocorrencias[[#This Row],[ponto]]&amp;"/"&amp;YEAR(Table_ocorrencias[[#This Row],[DATA PLANTÃO]]),"")</f>
        <v>0210.9/2023</v>
      </c>
      <c r="C1364" s="76" t="str">
        <f>IFERROR(IF(Table_ocorrencias[[#This Row],[GDL]] = "","", Table_ocorrencias[[#This Row],[GDL]]&amp;"/"&amp;YEAR(Table_ocorrencias[[#This Row],[data_plantao]])),"")</f>
        <v>10307/2023</v>
      </c>
      <c r="D1364" s="76" t="str">
        <f>IF(Table_ocorrencias[[#This Row],[fotos_gdl]] = TRUE,"ENVIADAS","PENDENTE")</f>
        <v>ENVIADAS</v>
      </c>
      <c r="E1364" s="77">
        <f>IFERROR(Table_ocorrencias[[#This Row],[data_plantao]],"")</f>
        <v>44990</v>
      </c>
      <c r="F1364" s="76" t="str">
        <f>IFERROR(Table_ocorrencias[[#This Row],[CIODS3]],"")</f>
        <v>D788789</v>
      </c>
      <c r="G1364" s="76" t="str">
        <f>IFERROR(Table_ocorrencias[[#This Row],[natureza4]],"")</f>
        <v>Duplo Homicídio</v>
      </c>
      <c r="H1364" s="76" t="str">
        <f>IFERROR(Table_ocorrencias[[#This Row],[tipo_local]],"")</f>
        <v>Interno</v>
      </c>
      <c r="I1364" s="76" t="str">
        <f>IFERROR(IF(Table_ocorrencias[[#This Row],[instrumento10]] = 0,"",Table_ocorrencias[[#This Row],[instrumento10]]),"")</f>
        <v>PÉRFURO-CONTUNDENTE</v>
      </c>
      <c r="J1364" s="78" t="str">
        <f>IFERROR(VLOOKUP(Table_ocorrencias[[#This Row],[matricula_perito]],Table_peritos[],2,FALSE),"")</f>
        <v>VICTOR CEZAR LUCENA TAVARES DE SÁ LEITÃO</v>
      </c>
      <c r="K1364" s="76" t="str">
        <f>IFERROR(VLOOKUP(Table_ocorrencias[[#This Row],[matricula_auxiliar]],Table_auxiliares[],2,FALSE),"")</f>
        <v>THIAGO CHALEGRE</v>
      </c>
      <c r="L1364" s="76" t="str">
        <f>IFERROR(VLOOKUP(Table_ocorrencias[[#This Row],[matricula_delegado]],Table_delegados[],2,FALSE),"")</f>
        <v>EURICELIA BATISTA NOGUEIRA</v>
      </c>
      <c r="M1364" s="76" t="str">
        <f>IFERROR(Table_ocorrencias[[#This Row],[viatura5]],"")</f>
        <v>UP006</v>
      </c>
      <c r="N1364" s="76" t="str">
        <f>IFERROR(IF(Table_ocorrencias[[#This Row],[DPH2]] ="","",Table_ocorrencias[[#This Row],[DPH2]]&amp;"º DPH"),"")</f>
        <v>13º DPH</v>
      </c>
      <c r="O1364" s="76" t="str">
        <f>UPPER(IFERROR(VLOOKUP(Table_ocorrencias[[#This Row],[municipio]],Table_municipios[],2,FALSE),""))</f>
        <v>MORENO</v>
      </c>
      <c r="P1364" s="78" t="str">
        <f>UPPER(IFERROR(Table_ocorrencias[[#This Row],[bairro8]],""))</f>
        <v>VILA HOLANDESA</v>
      </c>
      <c r="Q1364" s="76" t="str">
        <f>IFERROR(IF(Table_ocorrencias[[#This Row],[rua9]] ="","",Table_ocorrencias[[#This Row],[rua9]]),"")</f>
        <v>RUA QUADRA FF CASA 09</v>
      </c>
      <c r="R1364" s="76" t="str">
        <f>IFERROR(IF(Table_ocorrencias[[#This Row],[latitude6]] ="","",Table_ocorrencias[[#This Row],[latitude6]]),"")</f>
        <v>-8.108571</v>
      </c>
      <c r="S1364" s="76" t="str">
        <f>IFERROR(IF(Table_ocorrencias[[#This Row],[longitude7]] ="","",Table_ocorrencias[[#This Row],[longitude7]]),"")</f>
        <v>-35.091053</v>
      </c>
      <c r="T13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KA NAELLY DE LIMA SILVA (NIC 135329) / JAYNE STEFANNY DA CONCEIÇÃO (NIC 135325)</v>
      </c>
      <c r="U13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64" s="78" t="str">
        <f>UPPER(IFERROR(Table_ocorrencias[[#This Row],[descricao]],""))</f>
        <v/>
      </c>
      <c r="W1364" s="78" t="str">
        <f>UPPER(IFERROR(Table_ocorrencias[[#This Row],[veiculo_placa]],"")) &amp;" - " &amp; UPPER(IFERROR(Table_ocorrencias[[#This Row],[veiculo_descricao]],""))</f>
        <v xml:space="preserve"> - </v>
      </c>
      <c r="X1364" s="79">
        <f>IFERROR(IF(Table_ocorrencias[[#This Row],[data_ciencia]]="","",Table_ocorrencias[[#This Row],[data_ciencia]]),"")</f>
        <v>5.4166666666666669E-2</v>
      </c>
      <c r="Y1364" s="79">
        <f>IFERROR(IF(Table_ocorrencias[[#This Row],[data_saida]]="","",Table_ocorrencias[[#This Row],[data_saida]]),"")</f>
        <v>6.1111111111111109E-2</v>
      </c>
      <c r="Z1364" s="79">
        <f>IFERROR(IF(Table_ocorrencias[[#This Row],[data_chegada]]="","",Table_ocorrencias[[#This Row],[data_chegada]]),"")</f>
        <v>0.125</v>
      </c>
      <c r="AA1364" s="79">
        <f>IFERROR(IF(Table_ocorrencias[[#This Row],[data_conclusao]]="","",Table_ocorrencias[[#This Row],[data_conclusao]]),"")</f>
        <v>0.1875</v>
      </c>
      <c r="AB1364" s="76">
        <v>4766</v>
      </c>
      <c r="AC1364" s="76">
        <v>210</v>
      </c>
      <c r="AD1364" s="76">
        <v>13</v>
      </c>
      <c r="AE1364" s="76">
        <v>3866947</v>
      </c>
      <c r="AF1364" s="76">
        <v>3868877</v>
      </c>
      <c r="AG1364" s="76">
        <v>2960494</v>
      </c>
      <c r="AH1364" s="76">
        <v>10307</v>
      </c>
      <c r="AI1364" s="77">
        <v>44990</v>
      </c>
      <c r="AJ1364" s="76">
        <f>YEAR(Table_ocorrencias[[#This Row],[data_plantao]])</f>
        <v>2023</v>
      </c>
      <c r="AK1364" s="76" t="s">
        <v>628</v>
      </c>
      <c r="AL1364" s="76" t="s">
        <v>8760</v>
      </c>
      <c r="AM1364" s="76" t="s">
        <v>751</v>
      </c>
      <c r="AN1364" s="76" t="s">
        <v>590</v>
      </c>
      <c r="AO1364" s="76" t="s">
        <v>591</v>
      </c>
      <c r="AP1364" s="80">
        <v>5.4166666666666669E-2</v>
      </c>
      <c r="AQ1364" s="81">
        <v>6.1111111111111109E-2</v>
      </c>
      <c r="AR1364" s="81">
        <v>0.125</v>
      </c>
      <c r="AS1364" s="81">
        <v>0.1875</v>
      </c>
      <c r="AT1364" s="76" t="s">
        <v>8761</v>
      </c>
      <c r="AU1364" s="76" t="s">
        <v>8762</v>
      </c>
      <c r="AV1364" s="76">
        <v>11</v>
      </c>
      <c r="AW1364" s="76" t="s">
        <v>2366</v>
      </c>
      <c r="AX1364" s="76" t="s">
        <v>8763</v>
      </c>
      <c r="AY1364" s="76" t="s">
        <v>8764</v>
      </c>
      <c r="AZ1364" s="82" t="s">
        <v>616</v>
      </c>
      <c r="BA1364" s="76" t="s">
        <v>8765</v>
      </c>
      <c r="BB1364" s="76" t="s">
        <v>596</v>
      </c>
      <c r="BC1364" s="76" t="b">
        <v>1</v>
      </c>
      <c r="BD1364" s="76" t="b">
        <v>0</v>
      </c>
      <c r="BE1364" s="76"/>
      <c r="BF1364" s="76"/>
    </row>
    <row r="1365" spans="1:58" ht="15" hidden="1" customHeight="1">
      <c r="A1365" s="75">
        <f>COUNTBLANK(B1365:Q1365)</f>
        <v>0</v>
      </c>
      <c r="B1365" s="76" t="str">
        <f>IFERROR(TEXT(Table_ocorrencias[[#This Row],[caso_n]],"0000")&amp;Table_ocorrencias[[#This Row],[ponto]]&amp;"/"&amp;YEAR(Table_ocorrencias[[#This Row],[DATA PLANTÃO]]),"")</f>
        <v>0211.9/2021</v>
      </c>
      <c r="C1365" s="76" t="str">
        <f>IFERROR(IF(Table_ocorrencias[[#This Row],[GDL]] = "","", Table_ocorrencias[[#This Row],[GDL]]&amp;"/"&amp;YEAR(Table_ocorrencias[[#This Row],[data_plantao]])),"")</f>
        <v>9153/2021</v>
      </c>
      <c r="D1365" s="76" t="str">
        <f>IF(Table_ocorrencias[[#This Row],[fotos_gdl]] = TRUE,"ENVIADAS","PENDENTE")</f>
        <v>ENVIADAS</v>
      </c>
      <c r="E1365" s="77">
        <f>IFERROR(Table_ocorrencias[[#This Row],[data_plantao]],"")</f>
        <v>44262</v>
      </c>
      <c r="F1365" s="76" t="str">
        <f>IFERROR(Table_ocorrencias[[#This Row],[CIODS3]],"")</f>
        <v>D706603</v>
      </c>
      <c r="G1365" s="76" t="str">
        <f>IFERROR(Table_ocorrencias[[#This Row],[natureza4]],"")</f>
        <v>Homicídio</v>
      </c>
      <c r="H1365" s="76" t="str">
        <f>IFERROR(Table_ocorrencias[[#This Row],[tipo_local]],"")</f>
        <v>Interno</v>
      </c>
      <c r="I1365" s="76" t="str">
        <f>IFERROR(IF(Table_ocorrencias[[#This Row],[instrumento10]] = 0,"",Table_ocorrencias[[#This Row],[instrumento10]]),"")</f>
        <v>PÉRFURO-CONTUNDENTE</v>
      </c>
      <c r="J1365" s="78" t="str">
        <f>IFERROR(VLOOKUP(Table_ocorrencias[[#This Row],[matricula_perito]],Table_peritos[],2,FALSE),"")</f>
        <v>DIEGO MENDONÇA</v>
      </c>
      <c r="K1365" s="76" t="str">
        <f>IFERROR(VLOOKUP(Table_ocorrencias[[#This Row],[matricula_auxiliar]],Table_auxiliares[],2,FALSE),"")</f>
        <v>WILLIAME CORDEIRO DA SILVA JÚNIOR</v>
      </c>
      <c r="L1365" s="76" t="str">
        <f>IFERROR(VLOOKUP(Table_ocorrencias[[#This Row],[matricula_delegado]],Table_delegados[],2,FALSE),"")</f>
        <v>JOAQUIM MARINOSIO RODRIGUES BRAGA NETO</v>
      </c>
      <c r="M1365" s="76" t="str">
        <f>IFERROR(Table_ocorrencias[[#This Row],[viatura5]],"")</f>
        <v>UP004</v>
      </c>
      <c r="N1365" s="76" t="str">
        <f>IFERROR(IF(Table_ocorrencias[[#This Row],[DPH2]] ="","",Table_ocorrencias[[#This Row],[DPH2]]&amp;"º DPH"),"")</f>
        <v>14º DPH</v>
      </c>
      <c r="O1365" s="76" t="str">
        <f>UPPER(IFERROR(VLOOKUP(Table_ocorrencias[[#This Row],[municipio]],Table_municipios[],2,FALSE),""))</f>
        <v>CABO DE SANTO AGOSTINHO</v>
      </c>
      <c r="P1365" s="78" t="str">
        <f>UPPER(IFERROR(Table_ocorrencias[[#This Row],[bairro8]],""))</f>
        <v>PONTES DO CARVALHO</v>
      </c>
      <c r="Q1365" s="76" t="str">
        <f>IFERROR(IF(Table_ocorrencias[[#This Row],[rua9]] ="","",Table_ocorrencias[[#This Row],[rua9]]),"")</f>
        <v>RUA TRIUNFO, 20</v>
      </c>
      <c r="R1365" s="76" t="str">
        <f>IFERROR(IF(Table_ocorrencias[[#This Row],[latitude6]] ="","",Table_ocorrencias[[#This Row],[latitude6]]),"")</f>
        <v>-8.235082</v>
      </c>
      <c r="S1365" s="76" t="str">
        <f>IFERROR(IF(Table_ocorrencias[[#This Row],[longitude7]] ="","",Table_ocorrencias[[#This Row],[longitude7]]),"")</f>
        <v>-34.985067</v>
      </c>
      <c r="T13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HENRIQUE DA SILVA (NIC )</v>
      </c>
      <c r="U13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5" s="78" t="str">
        <f>UPPER(IFERROR(Table_ocorrencias[[#This Row],[descricao]],""))</f>
        <v>PAF INTERNO MASC</v>
      </c>
      <c r="W1365" s="78" t="str">
        <f>UPPER(IFERROR(Table_ocorrencias[[#This Row],[veiculo_placa]],"")) &amp;" - " &amp; UPPER(IFERROR(Table_ocorrencias[[#This Row],[veiculo_descricao]],""))</f>
        <v xml:space="preserve"> - </v>
      </c>
      <c r="X1365" s="79">
        <f>IFERROR(IF(Table_ocorrencias[[#This Row],[data_ciencia]]="","",Table_ocorrencias[[#This Row],[data_ciencia]]),"")</f>
        <v>0.51041666666666663</v>
      </c>
      <c r="Y1365" s="79">
        <f>IFERROR(IF(Table_ocorrencias[[#This Row],[data_saida]]="","",Table_ocorrencias[[#This Row],[data_saida]]),"")</f>
        <v>0.52430555555555558</v>
      </c>
      <c r="Z1365" s="79">
        <f>IFERROR(IF(Table_ocorrencias[[#This Row],[data_chegada]]="","",Table_ocorrencias[[#This Row],[data_chegada]]),"")</f>
        <v>0.54861111111111116</v>
      </c>
      <c r="AA1365" s="79">
        <f>IFERROR(IF(Table_ocorrencias[[#This Row],[data_conclusao]]="","",Table_ocorrencias[[#This Row],[data_conclusao]]),"")</f>
        <v>0.58333333333333337</v>
      </c>
      <c r="AB1365" s="76">
        <v>2267</v>
      </c>
      <c r="AC1365" s="76">
        <v>211</v>
      </c>
      <c r="AD1365" s="76">
        <v>14</v>
      </c>
      <c r="AE1365" s="76">
        <v>3869148</v>
      </c>
      <c r="AF1365" s="76">
        <v>3870332</v>
      </c>
      <c r="AG1365" s="76">
        <v>1492225</v>
      </c>
      <c r="AH1365" s="76">
        <v>9153</v>
      </c>
      <c r="AI1365" s="77">
        <v>44262</v>
      </c>
      <c r="AJ1365" s="76">
        <f>YEAR(Table_ocorrencias[[#This Row],[data_plantao]])</f>
        <v>2021</v>
      </c>
      <c r="AK1365" s="76" t="s">
        <v>628</v>
      </c>
      <c r="AL1365" s="76" t="s">
        <v>8766</v>
      </c>
      <c r="AM1365" s="76" t="s">
        <v>638</v>
      </c>
      <c r="AN1365" s="76" t="s">
        <v>590</v>
      </c>
      <c r="AO1365" s="76" t="s">
        <v>631</v>
      </c>
      <c r="AP1365" s="80">
        <v>0.51041666666666663</v>
      </c>
      <c r="AQ1365" s="81">
        <v>0.52430555555555558</v>
      </c>
      <c r="AR1365" s="81">
        <v>0.54861111111111116</v>
      </c>
      <c r="AS1365" s="81">
        <v>0.58333333333333337</v>
      </c>
      <c r="AT1365" s="76" t="s">
        <v>8767</v>
      </c>
      <c r="AU1365" s="76" t="s">
        <v>8768</v>
      </c>
      <c r="AV1365" s="76">
        <v>3</v>
      </c>
      <c r="AW1365" s="76" t="s">
        <v>8769</v>
      </c>
      <c r="AX1365" s="76" t="s">
        <v>8770</v>
      </c>
      <c r="AY1365" s="76" t="s">
        <v>8771</v>
      </c>
      <c r="AZ1365" s="82" t="s">
        <v>616</v>
      </c>
      <c r="BA1365" s="76" t="s">
        <v>8772</v>
      </c>
      <c r="BB1365" s="76" t="s">
        <v>8773</v>
      </c>
      <c r="BC1365" s="76" t="b">
        <v>1</v>
      </c>
      <c r="BD1365" s="76" t="b">
        <v>0</v>
      </c>
      <c r="BE1365" s="76"/>
      <c r="BF1365" s="76"/>
    </row>
    <row r="1366" spans="1:58" ht="30" hidden="1" customHeight="1">
      <c r="A1366" s="14">
        <f>COUNTBLANK(B1366:Q1366)</f>
        <v>0</v>
      </c>
      <c r="B1366" s="15" t="str">
        <f>IFERROR(TEXT(Table_ocorrencias[[#This Row],[caso_n]],"0000")&amp;Table_ocorrencias[[#This Row],[ponto]]&amp;"/"&amp;YEAR(Table_ocorrencias[[#This Row],[DATA PLANTÃO]]),"")</f>
        <v>0211.9/2022</v>
      </c>
      <c r="C1366" s="15" t="str">
        <f>IFERROR(IF(Table_ocorrencias[[#This Row],[GDL]] = "","", Table_ocorrencias[[#This Row],[GDL]]&amp;"/"&amp;YEAR(Table_ocorrencias[[#This Row],[data_plantao]])),"")</f>
        <v>6624/2022</v>
      </c>
      <c r="D1366" s="15" t="str">
        <f>IF(Table_ocorrencias[[#This Row],[fotos_gdl]] = TRUE,"ENVIADAS","PENDENTE")</f>
        <v>ENVIADAS</v>
      </c>
      <c r="E1366" s="61">
        <f>IFERROR(Table_ocorrencias[[#This Row],[data_plantao]],"")</f>
        <v>44623</v>
      </c>
      <c r="F1366" s="15" t="str">
        <f>IFERROR(Table_ocorrencias[[#This Row],[CIODS3]],"")</f>
        <v>D745211</v>
      </c>
      <c r="G1366" s="15" t="str">
        <f>IFERROR(Table_ocorrencias[[#This Row],[natureza4]],"")</f>
        <v>Homicídio</v>
      </c>
      <c r="H1366" s="15" t="str">
        <f>IFERROR(Table_ocorrencias[[#This Row],[tipo_local]],"")</f>
        <v>Externo</v>
      </c>
      <c r="I1366" s="15" t="str">
        <f>IFERROR(IF(Table_ocorrencias[[#This Row],[instrumento10]] = 0,"",Table_ocorrencias[[#This Row],[instrumento10]]),"")</f>
        <v>PÉRFURO-CONTUNDENTE</v>
      </c>
      <c r="J1366" s="66" t="str">
        <f>IFERROR(VLOOKUP(Table_ocorrencias[[#This Row],[matricula_perito]],Table_peritos[],2,FALSE),"")</f>
        <v>DIOGO SINESIO TRAJANO DE ARRUDA</v>
      </c>
      <c r="K1366" s="15" t="str">
        <f>IFERROR(VLOOKUP(Table_ocorrencias[[#This Row],[matricula_auxiliar]],Table_auxiliares[],2,FALSE),"")</f>
        <v>SANDRA CABRAL</v>
      </c>
      <c r="L1366" s="15" t="str">
        <f>IFERROR(VLOOKUP(Table_ocorrencias[[#This Row],[matricula_delegado]],Table_delegados[],2,FALSE),"")</f>
        <v>GILDERLEY ALVES GONDIM</v>
      </c>
      <c r="M1366" s="15" t="str">
        <f>IFERROR(Table_ocorrencias[[#This Row],[viatura5]],"")</f>
        <v>UP006</v>
      </c>
      <c r="N1366" s="15" t="str">
        <f>IFERROR(IF(Table_ocorrencias[[#This Row],[DPH2]] ="","",Table_ocorrencias[[#This Row],[DPH2]]&amp;"º DPH"),"")</f>
        <v>13º DPH</v>
      </c>
      <c r="O1366" s="15" t="str">
        <f>UPPER(IFERROR(VLOOKUP(Table_ocorrencias[[#This Row],[municipio]],Table_municipios[],2,FALSE),""))</f>
        <v>JABOATÃO DOS GUARARAPES</v>
      </c>
      <c r="P1366" s="66" t="str">
        <f>UPPER(IFERROR(Table_ocorrencias[[#This Row],[bairro8]],""))</f>
        <v>UR 6</v>
      </c>
      <c r="Q1366" s="15" t="str">
        <f>IFERROR(IF(Table_ocorrencias[[#This Row],[rua9]] ="","",Table_ocorrencias[[#This Row],[rua9]]),"")</f>
        <v>RUA DO SITIO</v>
      </c>
      <c r="R1366" s="15" t="str">
        <f>IFERROR(IF(Table_ocorrencias[[#This Row],[latitude6]] ="","",Table_ocorrencias[[#This Row],[latitude6]]),"")</f>
        <v>-8.140380</v>
      </c>
      <c r="S1366" s="15" t="str">
        <f>IFERROR(IF(Table_ocorrencias[[#This Row],[longitude7]] ="","",Table_ocorrencias[[#This Row],[longitude7]]),"")</f>
        <v>-34.958549</v>
      </c>
      <c r="T136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718)</v>
      </c>
      <c r="U13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6" s="66" t="str">
        <f>UPPER(IFERROR(Table_ocorrencias[[#This Row],[descricao]],""))</f>
        <v>VITIMA ENCONTRADA EM LOCAL DE MATA COM LESÃO DE PAF.</v>
      </c>
      <c r="W1366" s="66" t="str">
        <f>UPPER(IFERROR(Table_ocorrencias[[#This Row],[veiculo_placa]],"")) &amp;" - " &amp; UPPER(IFERROR(Table_ocorrencias[[#This Row],[veiculo_descricao]],""))</f>
        <v xml:space="preserve"> - </v>
      </c>
      <c r="X1366" s="62">
        <f>IFERROR(IF(Table_ocorrencias[[#This Row],[data_ciencia]]="","",Table_ocorrencias[[#This Row],[data_ciencia]]),"")</f>
        <v>0.77430555555555558</v>
      </c>
      <c r="Y1366" s="62">
        <f>IFERROR(IF(Table_ocorrencias[[#This Row],[data_saida]]="","",Table_ocorrencias[[#This Row],[data_saida]]),"")</f>
        <v>0.82986111111111116</v>
      </c>
      <c r="Z1366" s="62">
        <f>IFERROR(IF(Table_ocorrencias[[#This Row],[data_chegada]]="","",Table_ocorrencias[[#This Row],[data_chegada]]),"")</f>
        <v>0.85069444444444442</v>
      </c>
      <c r="AA1366" s="62">
        <f>IFERROR(IF(Table_ocorrencias[[#This Row],[data_conclusao]]="","",Table_ocorrencias[[#This Row],[data_conclusao]]),"")</f>
        <v>0.87847222222222221</v>
      </c>
      <c r="AB1366" s="15">
        <v>3529</v>
      </c>
      <c r="AC1366" s="15">
        <v>211</v>
      </c>
      <c r="AD1366" s="15">
        <v>13</v>
      </c>
      <c r="AE1366" s="15">
        <v>3871193</v>
      </c>
      <c r="AF1366" s="15">
        <v>3872726</v>
      </c>
      <c r="AG1366" s="15">
        <v>2724642</v>
      </c>
      <c r="AH1366" s="15">
        <v>6624</v>
      </c>
      <c r="AI1366" s="61">
        <v>44623</v>
      </c>
      <c r="AJ1366" s="15">
        <f>YEAR(Table_ocorrencias[[#This Row],[data_plantao]])</f>
        <v>2022</v>
      </c>
      <c r="AK1366" s="15" t="s">
        <v>628</v>
      </c>
      <c r="AL1366" s="15" t="s">
        <v>8774</v>
      </c>
      <c r="AM1366" s="15" t="s">
        <v>638</v>
      </c>
      <c r="AN1366" s="15" t="s">
        <v>603</v>
      </c>
      <c r="AO1366" s="15" t="s">
        <v>591</v>
      </c>
      <c r="AP1366" s="63">
        <v>0.77430555555555558</v>
      </c>
      <c r="AQ1366" s="64">
        <v>0.82986111111111116</v>
      </c>
      <c r="AR1366" s="64">
        <v>0.85069444444444442</v>
      </c>
      <c r="AS1366" s="64">
        <v>0.87847222222222221</v>
      </c>
      <c r="AT1366" s="15" t="s">
        <v>8775</v>
      </c>
      <c r="AU1366" s="15" t="s">
        <v>8776</v>
      </c>
      <c r="AV1366" s="15">
        <v>10</v>
      </c>
      <c r="AW1366" s="15" t="s">
        <v>8777</v>
      </c>
      <c r="AX1366" s="15" t="s">
        <v>8778</v>
      </c>
      <c r="AY1366" s="15" t="s">
        <v>8779</v>
      </c>
      <c r="AZ1366" s="65" t="s">
        <v>616</v>
      </c>
      <c r="BA1366" s="15" t="s">
        <v>8780</v>
      </c>
      <c r="BB1366" s="15" t="s">
        <v>8781</v>
      </c>
      <c r="BC1366" s="15" t="b">
        <v>1</v>
      </c>
      <c r="BD1366" s="15" t="b">
        <v>0</v>
      </c>
      <c r="BE1366" s="15"/>
      <c r="BF1366" s="15"/>
    </row>
    <row r="1367" spans="1:58" ht="15" hidden="1" customHeight="1">
      <c r="A1367" s="75">
        <f>COUNTBLANK(B1367:Q1367)</f>
        <v>0</v>
      </c>
      <c r="B1367" s="76" t="str">
        <f>IFERROR(TEXT(Table_ocorrencias[[#This Row],[caso_n]],"0000")&amp;Table_ocorrencias[[#This Row],[ponto]]&amp;"/"&amp;YEAR(Table_ocorrencias[[#This Row],[DATA PLANTÃO]]),"")</f>
        <v>0211.9/2023</v>
      </c>
      <c r="C1367" s="76" t="str">
        <f>IFERROR(IF(Table_ocorrencias[[#This Row],[GDL]] = "","", Table_ocorrencias[[#This Row],[GDL]]&amp;"/"&amp;YEAR(Table_ocorrencias[[#This Row],[data_plantao]])),"")</f>
        <v>10308/2023</v>
      </c>
      <c r="D1367" s="76" t="str">
        <f>IF(Table_ocorrencias[[#This Row],[fotos_gdl]] = TRUE,"ENVIADAS","PENDENTE")</f>
        <v>PENDENTE</v>
      </c>
      <c r="E1367" s="77">
        <f>IFERROR(Table_ocorrencias[[#This Row],[data_plantao]],"")</f>
        <v>44990</v>
      </c>
      <c r="F1367" s="76" t="str">
        <f>IFERROR(Table_ocorrencias[[#This Row],[CIODS3]],"")</f>
        <v>D788799</v>
      </c>
      <c r="G1367" s="76" t="str">
        <f>IFERROR(Table_ocorrencias[[#This Row],[natureza4]],"")</f>
        <v>Duplo Homicídio</v>
      </c>
      <c r="H1367" s="76" t="str">
        <f>IFERROR(Table_ocorrencias[[#This Row],[tipo_local]],"")</f>
        <v>Interno</v>
      </c>
      <c r="I1367" s="76" t="str">
        <f>IFERROR(IF(Table_ocorrencias[[#This Row],[instrumento10]] = 0,"",Table_ocorrencias[[#This Row],[instrumento10]]),"")</f>
        <v>PÉRFURO-CONTUNDENTE</v>
      </c>
      <c r="J1367" s="78" t="str">
        <f>IFERROR(VLOOKUP(Table_ocorrencias[[#This Row],[matricula_perito]],Table_peritos[],2,FALSE),"")</f>
        <v>RANON BARROS BEZERRA</v>
      </c>
      <c r="K1367" s="76" t="str">
        <f>IFERROR(VLOOKUP(Table_ocorrencias[[#This Row],[matricula_auxiliar]],Table_auxiliares[],2,FALSE),"")</f>
        <v>LUCIENE MARIA MACHADO DA SILVA</v>
      </c>
      <c r="L1367" s="76" t="str">
        <f>IFERROR(VLOOKUP(Table_ocorrencias[[#This Row],[matricula_delegado]],Table_delegados[],2,FALSE),"")</f>
        <v>SERGIO RICARDO FERREIRA DE VASCONCELOS</v>
      </c>
      <c r="M1367" s="76" t="str">
        <f>IFERROR(Table_ocorrencias[[#This Row],[viatura5]],"")</f>
        <v>UP004</v>
      </c>
      <c r="N1367" s="76" t="str">
        <f>IFERROR(IF(Table_ocorrencias[[#This Row],[DPH2]] ="","",Table_ocorrencias[[#This Row],[DPH2]]&amp;"º DPH"),"")</f>
        <v>13º DPH</v>
      </c>
      <c r="O1367" s="76" t="str">
        <f>UPPER(IFERROR(VLOOKUP(Table_ocorrencias[[#This Row],[municipio]],Table_municipios[],2,FALSE),""))</f>
        <v>JABOATÃO DOS GUARARAPES</v>
      </c>
      <c r="P1367" s="78" t="str">
        <f>UPPER(IFERROR(Table_ocorrencias[[#This Row],[bairro8]],""))</f>
        <v>MURIBECA</v>
      </c>
      <c r="Q1367" s="76" t="str">
        <f>IFERROR(IF(Table_ocorrencias[[#This Row],[rua9]] ="","",Table_ocorrencias[[#This Row],[rua9]]),"")</f>
        <v>RUA DA INTEGRAÇÃO 145</v>
      </c>
      <c r="R1367" s="76" t="str">
        <f>IFERROR(IF(Table_ocorrencias[[#This Row],[latitude6]] ="","",Table_ocorrencias[[#This Row],[latitude6]]),"")</f>
        <v>-8.154449</v>
      </c>
      <c r="S1367" s="76" t="str">
        <f>IFERROR(IF(Table_ocorrencias[[#This Row],[longitude7]] ="","",Table_ocorrencias[[#This Row],[longitude7]]),"")</f>
        <v>-34.975932</v>
      </c>
      <c r="T13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DANIEL DA SILVA (NIC 135331) / DANIELA PÂMELA DA SILVA (NIC 135322)</v>
      </c>
      <c r="U13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7" s="78" t="str">
        <f>UPPER(IFERROR(Table_ocorrencias[[#This Row],[descricao]],""))</f>
        <v>DUPLO HOMICÍDIO</v>
      </c>
      <c r="W1367" s="78" t="str">
        <f>UPPER(IFERROR(Table_ocorrencias[[#This Row],[veiculo_placa]],"")) &amp;" - " &amp; UPPER(IFERROR(Table_ocorrencias[[#This Row],[veiculo_descricao]],""))</f>
        <v xml:space="preserve"> - </v>
      </c>
      <c r="X1367" s="79">
        <f>IFERROR(IF(Table_ocorrencias[[#This Row],[data_ciencia]]="","",Table_ocorrencias[[#This Row],[data_ciencia]]),"")</f>
        <v>9.0277777777777776E-2</v>
      </c>
      <c r="Y1367" s="79" t="str">
        <f>IFERROR(IF(Table_ocorrencias[[#This Row],[data_saida]]="","",Table_ocorrencias[[#This Row],[data_saida]]),"")</f>
        <v/>
      </c>
      <c r="Z1367" s="79" t="str">
        <f>IFERROR(IF(Table_ocorrencias[[#This Row],[data_chegada]]="","",Table_ocorrencias[[#This Row],[data_chegada]]),"")</f>
        <v/>
      </c>
      <c r="AA1367" s="79" t="str">
        <f>IFERROR(IF(Table_ocorrencias[[#This Row],[data_conclusao]]="","",Table_ocorrencias[[#This Row],[data_conclusao]]),"")</f>
        <v/>
      </c>
      <c r="AB1367" s="76">
        <v>4767</v>
      </c>
      <c r="AC1367" s="76">
        <v>211</v>
      </c>
      <c r="AD1367" s="76">
        <v>13</v>
      </c>
      <c r="AE1367" s="76">
        <v>3866670</v>
      </c>
      <c r="AF1367" s="76">
        <v>4376641</v>
      </c>
      <c r="AG1367" s="76">
        <v>2139219</v>
      </c>
      <c r="AH1367" s="76">
        <v>10308</v>
      </c>
      <c r="AI1367" s="77">
        <v>44990</v>
      </c>
      <c r="AJ1367" s="76">
        <f>YEAR(Table_ocorrencias[[#This Row],[data_plantao]])</f>
        <v>2023</v>
      </c>
      <c r="AK1367" s="76" t="s">
        <v>628</v>
      </c>
      <c r="AL1367" s="76" t="s">
        <v>8782</v>
      </c>
      <c r="AM1367" s="76" t="s">
        <v>751</v>
      </c>
      <c r="AN1367" s="76" t="s">
        <v>590</v>
      </c>
      <c r="AO1367" s="76" t="s">
        <v>631</v>
      </c>
      <c r="AP1367" s="80">
        <v>9.0277777777777776E-2</v>
      </c>
      <c r="AQ1367" s="81"/>
      <c r="AR1367" s="81"/>
      <c r="AS1367" s="81"/>
      <c r="AT1367" s="76" t="s">
        <v>8783</v>
      </c>
      <c r="AU1367" s="76" t="s">
        <v>8784</v>
      </c>
      <c r="AV1367" s="76">
        <v>10</v>
      </c>
      <c r="AW1367" s="76" t="s">
        <v>1551</v>
      </c>
      <c r="AX1367" s="76" t="s">
        <v>8785</v>
      </c>
      <c r="AY1367" s="76" t="s">
        <v>596</v>
      </c>
      <c r="AZ1367" s="82" t="s">
        <v>616</v>
      </c>
      <c r="BA1367" s="76" t="s">
        <v>8786</v>
      </c>
      <c r="BB1367" s="76" t="s">
        <v>8787</v>
      </c>
      <c r="BC1367" s="76" t="b">
        <v>0</v>
      </c>
      <c r="BD1367" s="76" t="b">
        <v>0</v>
      </c>
      <c r="BE1367" s="76"/>
      <c r="BF1367" s="76"/>
    </row>
    <row r="1368" spans="1:58" ht="15" hidden="1" customHeight="1">
      <c r="A1368" s="75">
        <f>COUNTBLANK(B1368:Q1368)</f>
        <v>0</v>
      </c>
      <c r="B1368" s="76" t="str">
        <f>IFERROR(TEXT(Table_ocorrencias[[#This Row],[caso_n]],"0000")&amp;Table_ocorrencias[[#This Row],[ponto]]&amp;"/"&amp;YEAR(Table_ocorrencias[[#This Row],[DATA PLANTÃO]]),"")</f>
        <v>0212.9/2021</v>
      </c>
      <c r="C1368" s="76" t="str">
        <f>IFERROR(IF(Table_ocorrencias[[#This Row],[GDL]] = "","", Table_ocorrencias[[#This Row],[GDL]]&amp;"/"&amp;YEAR(Table_ocorrencias[[#This Row],[data_plantao]])),"")</f>
        <v>9178/2021</v>
      </c>
      <c r="D1368" s="76" t="str">
        <f>IF(Table_ocorrencias[[#This Row],[fotos_gdl]] = TRUE,"ENVIADAS","PENDENTE")</f>
        <v>ENVIADAS</v>
      </c>
      <c r="E1368" s="77">
        <f>IFERROR(Table_ocorrencias[[#This Row],[data_plantao]],"")</f>
        <v>44262</v>
      </c>
      <c r="F1368" s="76" t="str">
        <f>IFERROR(Table_ocorrencias[[#This Row],[CIODS3]],"")</f>
        <v>D706621</v>
      </c>
      <c r="G1368" s="76" t="str">
        <f>IFERROR(Table_ocorrencias[[#This Row],[natureza4]],"")</f>
        <v>Homicídio</v>
      </c>
      <c r="H1368" s="76" t="str">
        <f>IFERROR(Table_ocorrencias[[#This Row],[tipo_local]],"")</f>
        <v>Externo</v>
      </c>
      <c r="I1368" s="76" t="str">
        <f>IFERROR(IF(Table_ocorrencias[[#This Row],[instrumento10]] = 0,"",Table_ocorrencias[[#This Row],[instrumento10]]),"")</f>
        <v>PÉRFURO-CONTUNDENTE</v>
      </c>
      <c r="J1368" s="78" t="str">
        <f>IFERROR(VLOOKUP(Table_ocorrencias[[#This Row],[matricula_perito]],Table_peritos[],2,FALSE),"")</f>
        <v>CAMILA REIS OLIVEIRA GUIMARÃES</v>
      </c>
      <c r="K1368" s="76" t="str">
        <f>IFERROR(VLOOKUP(Table_ocorrencias[[#This Row],[matricula_auxiliar]],Table_auxiliares[],2,FALSE),"")</f>
        <v>THAYSE BATISTA</v>
      </c>
      <c r="L1368" s="76" t="str">
        <f>IFERROR(VLOOKUP(Table_ocorrencias[[#This Row],[matricula_delegado]],Table_delegados[],2,FALSE),"")</f>
        <v>ADYR MARTENS DE ALMEIDA</v>
      </c>
      <c r="M1368" s="76" t="str">
        <f>IFERROR(Table_ocorrencias[[#This Row],[viatura5]],"")</f>
        <v>UP004</v>
      </c>
      <c r="N1368" s="76" t="str">
        <f>IFERROR(IF(Table_ocorrencias[[#This Row],[DPH2]] ="","",Table_ocorrencias[[#This Row],[DPH2]]&amp;"º DPH"),"")</f>
        <v>7º DPH</v>
      </c>
      <c r="O1368" s="76" t="str">
        <f>UPPER(IFERROR(VLOOKUP(Table_ocorrencias[[#This Row],[municipio]],Table_municipios[],2,FALSE),""))</f>
        <v>PAULISTA</v>
      </c>
      <c r="P1368" s="78" t="str">
        <f>UPPER(IFERROR(Table_ocorrencias[[#This Row],[bairro8]],""))</f>
        <v>PAU AMARELO</v>
      </c>
      <c r="Q1368" s="76" t="str">
        <f>IFERROR(IF(Table_ocorrencias[[#This Row],[rua9]] ="","",Table_ocorrencias[[#This Row],[rua9]]),"")</f>
        <v>RUA SÃO JOSÉ DO EGITO, N°740</v>
      </c>
      <c r="R1368" s="76" t="str">
        <f>IFERROR(IF(Table_ocorrencias[[#This Row],[latitude6]] ="","",Table_ocorrencias[[#This Row],[latitude6]]),"")</f>
        <v>-7.9148500</v>
      </c>
      <c r="S1368" s="76" t="str">
        <f>IFERROR(IF(Table_ocorrencias[[#This Row],[longitude7]] ="","",Table_ocorrencias[[#This Row],[longitude7]]),"")</f>
        <v>-34.8324770</v>
      </c>
      <c r="T13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GOMES DA SILVA (NIC 117025)</v>
      </c>
      <c r="U13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68" s="78" t="str">
        <f>UPPER(IFERROR(Table_ocorrencias[[#This Row],[descricao]],""))</f>
        <v>99848-5601 - PAF - MASC</v>
      </c>
      <c r="W1368" s="78" t="str">
        <f>UPPER(IFERROR(Table_ocorrencias[[#This Row],[veiculo_placa]],"")) &amp;" - " &amp; UPPER(IFERROR(Table_ocorrencias[[#This Row],[veiculo_descricao]],""))</f>
        <v xml:space="preserve"> - </v>
      </c>
      <c r="X1368" s="79">
        <f>IFERROR(IF(Table_ocorrencias[[#This Row],[data_ciencia]]="","",Table_ocorrencias[[#This Row],[data_ciencia]]),"")</f>
        <v>0.72916666666666663</v>
      </c>
      <c r="Y1368" s="79">
        <f>IFERROR(IF(Table_ocorrencias[[#This Row],[data_saida]]="","",Table_ocorrencias[[#This Row],[data_saida]]),"")</f>
        <v>0.74305555555555558</v>
      </c>
      <c r="Z1368" s="79">
        <f>IFERROR(IF(Table_ocorrencias[[#This Row],[data_chegada]]="","",Table_ocorrencias[[#This Row],[data_chegada]]),"")</f>
        <v>0.84722222222222221</v>
      </c>
      <c r="AA1368" s="79">
        <f>IFERROR(IF(Table_ocorrencias[[#This Row],[data_conclusao]]="","",Table_ocorrencias[[#This Row],[data_conclusao]]),"")</f>
        <v>0.875</v>
      </c>
      <c r="AB1368" s="76">
        <v>2268</v>
      </c>
      <c r="AC1368" s="76">
        <v>212</v>
      </c>
      <c r="AD1368" s="76">
        <v>7</v>
      </c>
      <c r="AE1368" s="76">
        <v>3869164</v>
      </c>
      <c r="AF1368" s="76">
        <v>3870430</v>
      </c>
      <c r="AG1368" s="76">
        <v>2960397</v>
      </c>
      <c r="AH1368" s="76">
        <v>9178</v>
      </c>
      <c r="AI1368" s="77">
        <v>44262</v>
      </c>
      <c r="AJ1368" s="76">
        <f>YEAR(Table_ocorrencias[[#This Row],[data_plantao]])</f>
        <v>2021</v>
      </c>
      <c r="AK1368" s="76" t="s">
        <v>628</v>
      </c>
      <c r="AL1368" s="76" t="s">
        <v>8788</v>
      </c>
      <c r="AM1368" s="76" t="s">
        <v>638</v>
      </c>
      <c r="AN1368" s="76" t="s">
        <v>603</v>
      </c>
      <c r="AO1368" s="76" t="s">
        <v>631</v>
      </c>
      <c r="AP1368" s="80">
        <v>0.72916666666666663</v>
      </c>
      <c r="AQ1368" s="81">
        <v>0.74305555555555558</v>
      </c>
      <c r="AR1368" s="81">
        <v>0.84722222222222221</v>
      </c>
      <c r="AS1368" s="81">
        <v>0.875</v>
      </c>
      <c r="AT1368" s="76" t="s">
        <v>8789</v>
      </c>
      <c r="AU1368" s="76" t="s">
        <v>8790</v>
      </c>
      <c r="AV1368" s="76">
        <v>13</v>
      </c>
      <c r="AW1368" s="76" t="s">
        <v>859</v>
      </c>
      <c r="AX1368" s="76" t="s">
        <v>8791</v>
      </c>
      <c r="AY1368" s="76" t="s">
        <v>8792</v>
      </c>
      <c r="AZ1368" s="82" t="s">
        <v>616</v>
      </c>
      <c r="BA1368" s="76" t="s">
        <v>8793</v>
      </c>
      <c r="BB1368" s="76" t="s">
        <v>8794</v>
      </c>
      <c r="BC1368" s="76" t="b">
        <v>1</v>
      </c>
      <c r="BD1368" s="76" t="b">
        <v>0</v>
      </c>
      <c r="BE1368" s="76"/>
      <c r="BF1368" s="76"/>
    </row>
    <row r="1369" spans="1:58" ht="15" hidden="1" customHeight="1">
      <c r="A1369" s="75">
        <f>COUNTBLANK(B1369:Q1369)</f>
        <v>0</v>
      </c>
      <c r="B1369" s="76" t="str">
        <f>IFERROR(TEXT(Table_ocorrencias[[#This Row],[caso_n]],"0000")&amp;Table_ocorrencias[[#This Row],[ponto]]&amp;"/"&amp;YEAR(Table_ocorrencias[[#This Row],[DATA PLANTÃO]]),"")</f>
        <v>0212.9/2022</v>
      </c>
      <c r="C1369" s="76" t="str">
        <f>IFERROR(IF(Table_ocorrencias[[#This Row],[GDL]] = "","", Table_ocorrencias[[#This Row],[GDL]]&amp;"/"&amp;YEAR(Table_ocorrencias[[#This Row],[data_plantao]])),"")</f>
        <v>6631/2022</v>
      </c>
      <c r="D1369" s="76" t="str">
        <f>IF(Table_ocorrencias[[#This Row],[fotos_gdl]] = TRUE,"ENVIADAS","PENDENTE")</f>
        <v>ENVIADAS</v>
      </c>
      <c r="E1369" s="77">
        <f>IFERROR(Table_ocorrencias[[#This Row],[data_plantao]],"")</f>
        <v>44623</v>
      </c>
      <c r="F1369" s="76" t="str">
        <f>IFERROR(Table_ocorrencias[[#This Row],[CIODS3]],"")</f>
        <v>D745242</v>
      </c>
      <c r="G1369" s="76" t="str">
        <f>IFERROR(Table_ocorrencias[[#This Row],[natureza4]],"")</f>
        <v>Homicídio</v>
      </c>
      <c r="H1369" s="76" t="str">
        <f>IFERROR(Table_ocorrencias[[#This Row],[tipo_local]],"")</f>
        <v>Externo</v>
      </c>
      <c r="I1369" s="76" t="str">
        <f>IFERROR(IF(Table_ocorrencias[[#This Row],[instrumento10]] = 0,"",Table_ocorrencias[[#This Row],[instrumento10]]),"")</f>
        <v>PÉRFURO-CONTUNDENTE</v>
      </c>
      <c r="J1369" s="78" t="str">
        <f>IFERROR(VLOOKUP(Table_ocorrencias[[#This Row],[matricula_perito]],Table_peritos[],2,FALSE),"")</f>
        <v>DIOGO SINESIO TRAJANO DE ARRUDA</v>
      </c>
      <c r="K1369" s="76" t="str">
        <f>IFERROR(VLOOKUP(Table_ocorrencias[[#This Row],[matricula_auxiliar]],Table_auxiliares[],2,FALSE),"")</f>
        <v>HILTON PESSOA DE FREITAS NETO</v>
      </c>
      <c r="L1369" s="76" t="str">
        <f>IFERROR(VLOOKUP(Table_ocorrencias[[#This Row],[matricula_delegado]],Table_delegados[],2,FALSE),"")</f>
        <v>MARIA DO SOCORRO V S DA SILVA TORREÃO</v>
      </c>
      <c r="M1369" s="76" t="str">
        <f>IFERROR(Table_ocorrencias[[#This Row],[viatura5]],"")</f>
        <v>UP006</v>
      </c>
      <c r="N1369" s="76" t="str">
        <f>IFERROR(IF(Table_ocorrencias[[#This Row],[DPH2]] ="","",Table_ocorrencias[[#This Row],[DPH2]]&amp;"º DPH"),"")</f>
        <v>2º DPH</v>
      </c>
      <c r="O1369" s="76" t="str">
        <f>UPPER(IFERROR(VLOOKUP(Table_ocorrencias[[#This Row],[municipio]],Table_municipios[],2,FALSE),""))</f>
        <v>RECIFE</v>
      </c>
      <c r="P1369" s="78" t="str">
        <f>UPPER(IFERROR(Table_ocorrencias[[#This Row],[bairro8]],""))</f>
        <v>CORDEIRO</v>
      </c>
      <c r="Q1369" s="76" t="str">
        <f>IFERROR(IF(Table_ocorrencias[[#This Row],[rua9]] ="","",Table_ocorrencias[[#This Row],[rua9]]),"")</f>
        <v>AV MAURICIO DE NASSAU</v>
      </c>
      <c r="R1369" s="76" t="str">
        <f>IFERROR(IF(Table_ocorrencias[[#This Row],[latitude6]] ="","",Table_ocorrencias[[#This Row],[latitude6]]),"")</f>
        <v>-8.044886</v>
      </c>
      <c r="S1369" s="76" t="str">
        <f>IFERROR(IF(Table_ocorrencias[[#This Row],[longitude7]] ="","",Table_ocorrencias[[#This Row],[longitude7]]),"")</f>
        <v>-34.920959</v>
      </c>
      <c r="T13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JOSÉ BATISTA DE SANTANA (NIC 125750)</v>
      </c>
      <c r="U13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9" s="78" t="str">
        <f>UPPER(IFERROR(Table_ocorrencias[[#This Row],[descricao]],""))</f>
        <v>PAF - MASC</v>
      </c>
      <c r="W1369" s="78" t="str">
        <f>UPPER(IFERROR(Table_ocorrencias[[#This Row],[veiculo_placa]],"")) &amp;" - " &amp; UPPER(IFERROR(Table_ocorrencias[[#This Row],[veiculo_descricao]],""))</f>
        <v xml:space="preserve"> - </v>
      </c>
      <c r="X1369" s="79">
        <f>IFERROR(IF(Table_ocorrencias[[#This Row],[data_ciencia]]="","",Table_ocorrencias[[#This Row],[data_ciencia]]),"")</f>
        <v>0.91319444444444442</v>
      </c>
      <c r="Y1369" s="79">
        <f>IFERROR(IF(Table_ocorrencias[[#This Row],[data_saida]]="","",Table_ocorrencias[[#This Row],[data_saida]]),"")</f>
        <v>0.92500000000000004</v>
      </c>
      <c r="Z1369" s="79">
        <f>IFERROR(IF(Table_ocorrencias[[#This Row],[data_chegada]]="","",Table_ocorrencias[[#This Row],[data_chegada]]),"")</f>
        <v>0.92638888888888893</v>
      </c>
      <c r="AA1369" s="79">
        <f>IFERROR(IF(Table_ocorrencias[[#This Row],[data_conclusao]]="","",Table_ocorrencias[[#This Row],[data_conclusao]]),"")</f>
        <v>0.95486111111111116</v>
      </c>
      <c r="AB1369" s="76">
        <v>3530</v>
      </c>
      <c r="AC1369" s="76">
        <v>212</v>
      </c>
      <c r="AD1369" s="76">
        <v>2</v>
      </c>
      <c r="AE1369" s="76">
        <v>3871193</v>
      </c>
      <c r="AF1369" s="76">
        <v>3865967</v>
      </c>
      <c r="AG1369" s="76">
        <v>2139022</v>
      </c>
      <c r="AH1369" s="76">
        <v>6631</v>
      </c>
      <c r="AI1369" s="77">
        <v>44623</v>
      </c>
      <c r="AJ1369" s="76">
        <f>YEAR(Table_ocorrencias[[#This Row],[data_plantao]])</f>
        <v>2022</v>
      </c>
      <c r="AK1369" s="76" t="s">
        <v>628</v>
      </c>
      <c r="AL1369" s="76" t="s">
        <v>8795</v>
      </c>
      <c r="AM1369" s="76" t="s">
        <v>638</v>
      </c>
      <c r="AN1369" s="76" t="s">
        <v>603</v>
      </c>
      <c r="AO1369" s="76" t="s">
        <v>591</v>
      </c>
      <c r="AP1369" s="80">
        <v>0.91319444444444442</v>
      </c>
      <c r="AQ1369" s="81">
        <v>0.92500000000000004</v>
      </c>
      <c r="AR1369" s="81">
        <v>0.92638888888888893</v>
      </c>
      <c r="AS1369" s="81">
        <v>0.95486111111111116</v>
      </c>
      <c r="AT1369" s="76" t="s">
        <v>8796</v>
      </c>
      <c r="AU1369" s="76" t="s">
        <v>8797</v>
      </c>
      <c r="AV1369" s="76">
        <v>14</v>
      </c>
      <c r="AW1369" s="76" t="s">
        <v>604</v>
      </c>
      <c r="AX1369" s="76" t="s">
        <v>5535</v>
      </c>
      <c r="AY1369" s="76" t="s">
        <v>8798</v>
      </c>
      <c r="AZ1369" s="82" t="s">
        <v>616</v>
      </c>
      <c r="BA1369" s="76" t="s">
        <v>8799</v>
      </c>
      <c r="BB1369" s="76" t="s">
        <v>1702</v>
      </c>
      <c r="BC1369" s="76" t="b">
        <v>1</v>
      </c>
      <c r="BD1369" s="76" t="b">
        <v>0</v>
      </c>
      <c r="BE1369" s="76"/>
      <c r="BF1369" s="76"/>
    </row>
    <row r="1370" spans="1:58" ht="15" hidden="1" customHeight="1">
      <c r="A1370" s="75">
        <f>COUNTBLANK(B1370:Q1370)</f>
        <v>0</v>
      </c>
      <c r="B1370" s="76" t="str">
        <f>IFERROR(TEXT(Table_ocorrencias[[#This Row],[caso_n]],"0000")&amp;Table_ocorrencias[[#This Row],[ponto]]&amp;"/"&amp;YEAR(Table_ocorrencias[[#This Row],[DATA PLANTÃO]]),"")</f>
        <v>0212.9/2023</v>
      </c>
      <c r="C1370" s="76" t="str">
        <f>IFERROR(IF(Table_ocorrencias[[#This Row],[GDL]] = "","", Table_ocorrencias[[#This Row],[GDL]]&amp;"/"&amp;YEAR(Table_ocorrencias[[#This Row],[data_plantao]])),"")</f>
        <v>10341/2023</v>
      </c>
      <c r="D1370" s="76" t="str">
        <f>IF(Table_ocorrencias[[#This Row],[fotos_gdl]] = TRUE,"ENVIADAS","PENDENTE")</f>
        <v>PENDENTE</v>
      </c>
      <c r="E1370" s="77">
        <f>IFERROR(Table_ocorrencias[[#This Row],[data_plantao]],"")</f>
        <v>44991</v>
      </c>
      <c r="F1370" s="76" t="str">
        <f>IFERROR(Table_ocorrencias[[#This Row],[CIODS3]],"")</f>
        <v>D788837</v>
      </c>
      <c r="G1370" s="76" t="str">
        <f>IFERROR(Table_ocorrencias[[#This Row],[natureza4]],"")</f>
        <v>Homicídio</v>
      </c>
      <c r="H1370" s="76" t="str">
        <f>IFERROR(Table_ocorrencias[[#This Row],[tipo_local]],"")</f>
        <v>Interno</v>
      </c>
      <c r="I1370" s="76" t="str">
        <f>IFERROR(IF(Table_ocorrencias[[#This Row],[instrumento10]] = 0,"",Table_ocorrencias[[#This Row],[instrumento10]]),"")</f>
        <v>PÉRFURO-CONTUNDENTE</v>
      </c>
      <c r="J1370" s="78" t="str">
        <f>IFERROR(VLOOKUP(Table_ocorrencias[[#This Row],[matricula_perito]],Table_peritos[],2,FALSE),"")</f>
        <v>RODION MALINOVSKY DE OLIVEIRA GOMES</v>
      </c>
      <c r="K1370" s="76" t="str">
        <f>IFERROR(VLOOKUP(Table_ocorrencias[[#This Row],[matricula_auxiliar]],Table_auxiliares[],2,FALSE),"")</f>
        <v>THIAGO ANDRÉ</v>
      </c>
      <c r="L1370" s="76" t="str">
        <f>IFERROR(VLOOKUP(Table_ocorrencias[[#This Row],[matricula_delegado]],Table_delegados[],2,FALSE),"")</f>
        <v>PAULO GUSTAVO COELHO DIAS</v>
      </c>
      <c r="M1370" s="76" t="str">
        <f>IFERROR(Table_ocorrencias[[#This Row],[viatura5]],"")</f>
        <v>UP037</v>
      </c>
      <c r="N1370" s="76" t="str">
        <f>IFERROR(IF(Table_ocorrencias[[#This Row],[DPH2]] ="","",Table_ocorrencias[[#This Row],[DPH2]]&amp;"º DPH"),"")</f>
        <v>4º DPH</v>
      </c>
      <c r="O1370" s="76" t="str">
        <f>UPPER(IFERROR(VLOOKUP(Table_ocorrencias[[#This Row],[municipio]],Table_municipios[],2,FALSE),""))</f>
        <v>RECIFE</v>
      </c>
      <c r="P1370" s="78" t="str">
        <f>UPPER(IFERROR(Table_ocorrencias[[#This Row],[bairro8]],""))</f>
        <v>PRADO</v>
      </c>
      <c r="Q1370" s="76" t="str">
        <f>IFERROR(IF(Table_ocorrencias[[#This Row],[rua9]] ="","",Table_ocorrencias[[#This Row],[rua9]]),"")</f>
        <v>AVENIDA JOCKEY CLUBE, 47</v>
      </c>
      <c r="R1370" s="76" t="str">
        <f>IFERROR(IF(Table_ocorrencias[[#This Row],[latitude6]] ="","",Table_ocorrencias[[#This Row],[latitude6]]),"")</f>
        <v>8.057840</v>
      </c>
      <c r="S1370" s="76" t="str">
        <f>IFERROR(IF(Table_ocorrencias[[#This Row],[longitude7]] ="","",Table_ocorrencias[[#This Row],[longitude7]]),"")</f>
        <v>35.924490</v>
      </c>
      <c r="T13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ILDO LUIZ FERREIRA (NIC 135327)</v>
      </c>
      <c r="U13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0" s="78" t="str">
        <f>UPPER(IFERROR(Table_ocorrencias[[#This Row],[descricao]],""))</f>
        <v>PM 991293299</v>
      </c>
      <c r="W1370" s="78" t="str">
        <f>UPPER(IFERROR(Table_ocorrencias[[#This Row],[veiculo_placa]],"")) &amp;" - " &amp; UPPER(IFERROR(Table_ocorrencias[[#This Row],[veiculo_descricao]],""))</f>
        <v xml:space="preserve"> - </v>
      </c>
      <c r="X1370" s="79">
        <f>IFERROR(IF(Table_ocorrencias[[#This Row],[data_ciencia]]="","",Table_ocorrencias[[#This Row],[data_ciencia]]),"")</f>
        <v>0.55208333333333337</v>
      </c>
      <c r="Y1370" s="79">
        <f>IFERROR(IF(Table_ocorrencias[[#This Row],[data_saida]]="","",Table_ocorrencias[[#This Row],[data_saida]]),"")</f>
        <v>0.55555555555555558</v>
      </c>
      <c r="Z1370" s="79">
        <f>IFERROR(IF(Table_ocorrencias[[#This Row],[data_chegada]]="","",Table_ocorrencias[[#This Row],[data_chegada]]),"")</f>
        <v>0.57638888888888884</v>
      </c>
      <c r="AA1370" s="79">
        <f>IFERROR(IF(Table_ocorrencias[[#This Row],[data_conclusao]]="","",Table_ocorrencias[[#This Row],[data_conclusao]]),"")</f>
        <v>0.60763888888888884</v>
      </c>
      <c r="AB1370" s="76">
        <v>4768</v>
      </c>
      <c r="AC1370" s="76">
        <v>212</v>
      </c>
      <c r="AD1370" s="76">
        <v>4</v>
      </c>
      <c r="AE1370" s="76">
        <v>1917099</v>
      </c>
      <c r="AF1370" s="76">
        <v>3870464</v>
      </c>
      <c r="AG1370" s="76">
        <v>2725371</v>
      </c>
      <c r="AH1370" s="76">
        <v>10341</v>
      </c>
      <c r="AI1370" s="77">
        <v>44991</v>
      </c>
      <c r="AJ1370" s="76">
        <f>YEAR(Table_ocorrencias[[#This Row],[data_plantao]])</f>
        <v>2023</v>
      </c>
      <c r="AK1370" s="76" t="s">
        <v>628</v>
      </c>
      <c r="AL1370" s="76" t="s">
        <v>8800</v>
      </c>
      <c r="AM1370" s="76" t="s">
        <v>638</v>
      </c>
      <c r="AN1370" s="76" t="s">
        <v>590</v>
      </c>
      <c r="AO1370" s="76" t="s">
        <v>611</v>
      </c>
      <c r="AP1370" s="80">
        <v>0.55208333333333337</v>
      </c>
      <c r="AQ1370" s="81">
        <v>0.55555555555555558</v>
      </c>
      <c r="AR1370" s="81">
        <v>0.57638888888888884</v>
      </c>
      <c r="AS1370" s="81">
        <v>0.60763888888888884</v>
      </c>
      <c r="AT1370" s="76" t="s">
        <v>8801</v>
      </c>
      <c r="AU1370" s="76" t="s">
        <v>8802</v>
      </c>
      <c r="AV1370" s="76">
        <v>14</v>
      </c>
      <c r="AW1370" s="76" t="s">
        <v>4519</v>
      </c>
      <c r="AX1370" s="76" t="s">
        <v>8803</v>
      </c>
      <c r="AY1370" s="76" t="s">
        <v>8804</v>
      </c>
      <c r="AZ1370" s="82" t="s">
        <v>616</v>
      </c>
      <c r="BA1370" s="76" t="s">
        <v>8805</v>
      </c>
      <c r="BB1370" s="76" t="s">
        <v>8806</v>
      </c>
      <c r="BC1370" s="76" t="b">
        <v>0</v>
      </c>
      <c r="BD1370" s="76" t="b">
        <v>0</v>
      </c>
      <c r="BE1370" s="76"/>
      <c r="BF1370" s="76"/>
    </row>
    <row r="1371" spans="1:58" ht="30" hidden="1" customHeight="1">
      <c r="A1371" s="75">
        <f>COUNTBLANK(B1371:Q1371)</f>
        <v>0</v>
      </c>
      <c r="B1371" s="76" t="str">
        <f>IFERROR(TEXT(Table_ocorrencias[[#This Row],[caso_n]],"0000")&amp;Table_ocorrencias[[#This Row],[ponto]]&amp;"/"&amp;YEAR(Table_ocorrencias[[#This Row],[DATA PLANTÃO]]),"")</f>
        <v>0213.9/2021</v>
      </c>
      <c r="C1371" s="76" t="str">
        <f>IFERROR(IF(Table_ocorrencias[[#This Row],[GDL]] = "","", Table_ocorrencias[[#This Row],[GDL]]&amp;"/"&amp;YEAR(Table_ocorrencias[[#This Row],[data_plantao]])),"")</f>
        <v>9247/2021</v>
      </c>
      <c r="D1371" s="76" t="str">
        <f>IF(Table_ocorrencias[[#This Row],[fotos_gdl]] = TRUE,"ENVIADAS","PENDENTE")</f>
        <v>ENVIADAS</v>
      </c>
      <c r="E1371" s="77">
        <f>IFERROR(Table_ocorrencias[[#This Row],[data_plantao]],"")</f>
        <v>44262</v>
      </c>
      <c r="F1371" s="76" t="str">
        <f>IFERROR(Table_ocorrencias[[#This Row],[CIODS3]],"")</f>
        <v>D706668</v>
      </c>
      <c r="G1371" s="76" t="str">
        <f>IFERROR(Table_ocorrencias[[#This Row],[natureza4]],"")</f>
        <v>Homicídio</v>
      </c>
      <c r="H1371" s="76" t="str">
        <f>IFERROR(Table_ocorrencias[[#This Row],[tipo_local]],"")</f>
        <v>Externo</v>
      </c>
      <c r="I1371" s="76" t="str">
        <f>IFERROR(IF(Table_ocorrencias[[#This Row],[instrumento10]] = 0,"",Table_ocorrencias[[#This Row],[instrumento10]]),"")</f>
        <v>PÉRFURO-CONTUNDENTE</v>
      </c>
      <c r="J1371" s="78" t="str">
        <f>IFERROR(VLOOKUP(Table_ocorrencias[[#This Row],[matricula_perito]],Table_peritos[],2,FALSE),"")</f>
        <v>RAISSA MATOS FONTES</v>
      </c>
      <c r="K1371" s="76" t="str">
        <f>IFERROR(VLOOKUP(Table_ocorrencias[[#This Row],[matricula_auxiliar]],Table_auxiliares[],2,FALSE),"")</f>
        <v>ALMIR CARLOS DE SOUZA</v>
      </c>
      <c r="L1371" s="76" t="str">
        <f>IFERROR(VLOOKUP(Table_ocorrencias[[#This Row],[matricula_delegado]],Table_delegados[],2,FALSE),"")</f>
        <v>ADYR MARTENS DE ALMEIDA</v>
      </c>
      <c r="M1371" s="76" t="str">
        <f>IFERROR(Table_ocorrencias[[#This Row],[viatura5]],"")</f>
        <v>UP004</v>
      </c>
      <c r="N1371" s="76" t="str">
        <f>IFERROR(IF(Table_ocorrencias[[#This Row],[DPH2]] ="","",Table_ocorrencias[[#This Row],[DPH2]]&amp;"º DPH"),"")</f>
        <v>5º DPH</v>
      </c>
      <c r="O1371" s="76" t="str">
        <f>UPPER(IFERROR(VLOOKUP(Table_ocorrencias[[#This Row],[municipio]],Table_municipios[],2,FALSE),""))</f>
        <v>RECIFE</v>
      </c>
      <c r="P1371" s="78" t="str">
        <f>UPPER(IFERROR(Table_ocorrencias[[#This Row],[bairro8]],""))</f>
        <v>ALTO SANTA TEREZINHA</v>
      </c>
      <c r="Q1371" s="76" t="str">
        <f>IFERROR(IF(Table_ocorrencias[[#This Row],[rua9]] ="","",Table_ocorrencias[[#This Row],[rua9]]),"")</f>
        <v>RUA ESPLANADA</v>
      </c>
      <c r="R1371" s="76" t="str">
        <f>IFERROR(IF(Table_ocorrencias[[#This Row],[latitude6]] ="","",Table_ocorrencias[[#This Row],[latitude6]]),"")</f>
        <v>8°1'0''</v>
      </c>
      <c r="S1371" s="76" t="str">
        <f>IFERROR(IF(Table_ocorrencias[[#This Row],[longitude7]] ="","",Table_ocorrencias[[#This Row],[longitude7]]),"")</f>
        <v>34°54'34''0</v>
      </c>
      <c r="T13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DERSON DA SILVA RODRIGUES (NIC 117275)</v>
      </c>
      <c r="U13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1" s="78" t="str">
        <f>UPPER(IFERROR(Table_ocorrencias[[#This Row],[descricao]],""))</f>
        <v>MASCULINO, PAF.</v>
      </c>
      <c r="W1371" s="78" t="str">
        <f>UPPER(IFERROR(Table_ocorrencias[[#This Row],[veiculo_placa]],"")) &amp;" - " &amp; UPPER(IFERROR(Table_ocorrencias[[#This Row],[veiculo_descricao]],""))</f>
        <v xml:space="preserve"> - </v>
      </c>
      <c r="X1371" s="79">
        <f>IFERROR(IF(Table_ocorrencias[[#This Row],[data_ciencia]]="","",Table_ocorrencias[[#This Row],[data_ciencia]]),"")</f>
        <v>0.98958333333333337</v>
      </c>
      <c r="Y1371" s="79" t="str">
        <f>IFERROR(IF(Table_ocorrencias[[#This Row],[data_saida]]="","",Table_ocorrencias[[#This Row],[data_saida]]),"")</f>
        <v/>
      </c>
      <c r="Z1371" s="79" t="str">
        <f>IFERROR(IF(Table_ocorrencias[[#This Row],[data_chegada]]="","",Table_ocorrencias[[#This Row],[data_chegada]]),"")</f>
        <v/>
      </c>
      <c r="AA1371" s="79" t="str">
        <f>IFERROR(IF(Table_ocorrencias[[#This Row],[data_conclusao]]="","",Table_ocorrencias[[#This Row],[data_conclusao]]),"")</f>
        <v/>
      </c>
      <c r="AB1371" s="76">
        <v>2269</v>
      </c>
      <c r="AC1371" s="76">
        <v>213</v>
      </c>
      <c r="AD1371" s="76">
        <v>5</v>
      </c>
      <c r="AE1371" s="76">
        <v>3869105</v>
      </c>
      <c r="AF1371" s="76">
        <v>1586920</v>
      </c>
      <c r="AG1371" s="76">
        <v>2960397</v>
      </c>
      <c r="AH1371" s="76">
        <v>9247</v>
      </c>
      <c r="AI1371" s="77">
        <v>44262</v>
      </c>
      <c r="AJ1371" s="76">
        <f>YEAR(Table_ocorrencias[[#This Row],[data_plantao]])</f>
        <v>2021</v>
      </c>
      <c r="AK1371" s="76" t="s">
        <v>628</v>
      </c>
      <c r="AL1371" s="76" t="s">
        <v>8807</v>
      </c>
      <c r="AM1371" s="76" t="s">
        <v>638</v>
      </c>
      <c r="AN1371" s="76" t="s">
        <v>603</v>
      </c>
      <c r="AO1371" s="76" t="s">
        <v>631</v>
      </c>
      <c r="AP1371" s="80">
        <v>0.98958333333333337</v>
      </c>
      <c r="AQ1371" s="81"/>
      <c r="AR1371" s="81"/>
      <c r="AS1371" s="81"/>
      <c r="AT1371" s="76" t="s">
        <v>8808</v>
      </c>
      <c r="AU1371" s="76" t="s">
        <v>8809</v>
      </c>
      <c r="AV1371" s="76">
        <v>14</v>
      </c>
      <c r="AW1371" s="76" t="s">
        <v>4314</v>
      </c>
      <c r="AX1371" s="76" t="s">
        <v>8810</v>
      </c>
      <c r="AY1371" s="76" t="s">
        <v>8811</v>
      </c>
      <c r="AZ1371" s="82" t="s">
        <v>616</v>
      </c>
      <c r="BA1371" s="76" t="s">
        <v>8812</v>
      </c>
      <c r="BB1371" s="76" t="s">
        <v>8813</v>
      </c>
      <c r="BC1371" s="76" t="b">
        <v>1</v>
      </c>
      <c r="BD1371" s="76" t="b">
        <v>0</v>
      </c>
      <c r="BE1371" s="76"/>
      <c r="BF1371" s="76"/>
    </row>
    <row r="1372" spans="1:58" ht="15" hidden="1" customHeight="1">
      <c r="A1372" s="75">
        <f>COUNTBLANK(B1372:Q1372)</f>
        <v>0</v>
      </c>
      <c r="B1372" s="76" t="str">
        <f>IFERROR(TEXT(Table_ocorrencias[[#This Row],[caso_n]],"0000")&amp;Table_ocorrencias[[#This Row],[ponto]]&amp;"/"&amp;YEAR(Table_ocorrencias[[#This Row],[DATA PLANTÃO]]),"")</f>
        <v>0213.9/2022</v>
      </c>
      <c r="C1372" s="76" t="str">
        <f>IFERROR(IF(Table_ocorrencias[[#This Row],[GDL]] = "","", Table_ocorrencias[[#This Row],[GDL]]&amp;"/"&amp;YEAR(Table_ocorrencias[[#This Row],[data_plantao]])),"")</f>
        <v>6712/2022</v>
      </c>
      <c r="D1372" s="76" t="str">
        <f>IF(Table_ocorrencias[[#This Row],[fotos_gdl]] = TRUE,"ENVIADAS","PENDENTE")</f>
        <v>ENVIADAS</v>
      </c>
      <c r="E1372" s="77">
        <f>IFERROR(Table_ocorrencias[[#This Row],[data_plantao]],"")</f>
        <v>44624</v>
      </c>
      <c r="F1372" s="76" t="str">
        <f>IFERROR(Table_ocorrencias[[#This Row],[CIODS3]],"")</f>
        <v>D745302</v>
      </c>
      <c r="G1372" s="76" t="str">
        <f>IFERROR(Table_ocorrencias[[#This Row],[natureza4]],"")</f>
        <v>Homicídio</v>
      </c>
      <c r="H1372" s="76" t="str">
        <f>IFERROR(Table_ocorrencias[[#This Row],[tipo_local]],"")</f>
        <v>Externo</v>
      </c>
      <c r="I1372" s="76" t="str">
        <f>IFERROR(IF(Table_ocorrencias[[#This Row],[instrumento10]] = 0,"",Table_ocorrencias[[#This Row],[instrumento10]]),"")</f>
        <v>PÉRFURO-CONTUNDENTE</v>
      </c>
      <c r="J1372" s="78" t="str">
        <f>IFERROR(VLOOKUP(Table_ocorrencias[[#This Row],[matricula_perito]],Table_peritos[],2,FALSE),"")</f>
        <v>LUCAS ARAÚJO DE ALMEIDA</v>
      </c>
      <c r="K1372" s="76" t="str">
        <f>IFERROR(VLOOKUP(Table_ocorrencias[[#This Row],[matricula_auxiliar]],Table_auxiliares[],2,FALSE),"")</f>
        <v>THAYSE BATISTA</v>
      </c>
      <c r="L1372" s="76" t="str">
        <f>IFERROR(VLOOKUP(Table_ocorrencias[[#This Row],[matricula_delegado]],Table_delegados[],2,FALSE),"")</f>
        <v>VICTOR LEITE MORAES</v>
      </c>
      <c r="M1372" s="76" t="str">
        <f>IFERROR(Table_ocorrencias[[#This Row],[viatura5]],"")</f>
        <v>UP006</v>
      </c>
      <c r="N1372" s="76" t="str">
        <f>IFERROR(IF(Table_ocorrencias[[#This Row],[DPH2]] ="","",Table_ocorrencias[[#This Row],[DPH2]]&amp;"º DPH"),"")</f>
        <v>10º DPH</v>
      </c>
      <c r="O1372" s="76" t="str">
        <f>UPPER(IFERROR(VLOOKUP(Table_ocorrencias[[#This Row],[municipio]],Table_municipios[],2,FALSE),""))</f>
        <v>CAMARAGIBE</v>
      </c>
      <c r="P1372" s="78" t="str">
        <f>UPPER(IFERROR(Table_ocorrencias[[#This Row],[bairro8]],""))</f>
        <v>BAIRRO DOS ESTADOS</v>
      </c>
      <c r="Q1372" s="76" t="str">
        <f>IFERROR(IF(Table_ocorrencias[[#This Row],[rua9]] ="","",Table_ocorrencias[[#This Row],[rua9]]),"")</f>
        <v>RUA PIRACICABA, N°457</v>
      </c>
      <c r="R1372" s="76" t="str">
        <f>IFERROR(IF(Table_ocorrencias[[#This Row],[latitude6]] ="","",Table_ocorrencias[[#This Row],[latitude6]]),"")</f>
        <v>-8.02977</v>
      </c>
      <c r="S1372" s="76" t="str">
        <f>IFERROR(IF(Table_ocorrencias[[#This Row],[longitude7]] ="","",Table_ocorrencias[[#This Row],[longitude7]]),"")</f>
        <v>-34.980895</v>
      </c>
      <c r="T13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CLEMENTE DA SILVA (NIC 125130)</v>
      </c>
      <c r="U13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2" s="78" t="str">
        <f>UPPER(IFERROR(Table_ocorrencias[[#This Row],[descricao]],""))</f>
        <v>MASC - PAF - 987903262PMSGT CELESTINO, 108437-6, 20°BPM</v>
      </c>
      <c r="W1372" s="78" t="str">
        <f>UPPER(IFERROR(Table_ocorrencias[[#This Row],[veiculo_placa]],"")) &amp;" - " &amp; UPPER(IFERROR(Table_ocorrencias[[#This Row],[veiculo_descricao]],""))</f>
        <v xml:space="preserve"> - </v>
      </c>
      <c r="X1372" s="79">
        <f>IFERROR(IF(Table_ocorrencias[[#This Row],[data_ciencia]]="","",Table_ocorrencias[[#This Row],[data_ciencia]]),"")</f>
        <v>0.47569444444444442</v>
      </c>
      <c r="Y1372" s="79">
        <f>IFERROR(IF(Table_ocorrencias[[#This Row],[data_saida]]="","",Table_ocorrencias[[#This Row],[data_saida]]),"")</f>
        <v>0.4861111111111111</v>
      </c>
      <c r="Z1372" s="79">
        <f>IFERROR(IF(Table_ocorrencias[[#This Row],[data_chegada]]="","",Table_ocorrencias[[#This Row],[data_chegada]]),"")</f>
        <v>0.50069444444444444</v>
      </c>
      <c r="AA1372" s="79">
        <f>IFERROR(IF(Table_ocorrencias[[#This Row],[data_conclusao]]="","",Table_ocorrencias[[#This Row],[data_conclusao]]),"")</f>
        <v>0.52777777777777779</v>
      </c>
      <c r="AB1372" s="76">
        <v>3531</v>
      </c>
      <c r="AC1372" s="76">
        <v>213</v>
      </c>
      <c r="AD1372" s="76">
        <v>10</v>
      </c>
      <c r="AE1372" s="76">
        <v>3870006</v>
      </c>
      <c r="AF1372" s="76">
        <v>3870430</v>
      </c>
      <c r="AG1372" s="76">
        <v>2725827</v>
      </c>
      <c r="AH1372" s="76">
        <v>6712</v>
      </c>
      <c r="AI1372" s="77">
        <v>44624</v>
      </c>
      <c r="AJ1372" s="76">
        <f>YEAR(Table_ocorrencias[[#This Row],[data_plantao]])</f>
        <v>2022</v>
      </c>
      <c r="AK1372" s="76" t="s">
        <v>628</v>
      </c>
      <c r="AL1372" s="76" t="s">
        <v>8814</v>
      </c>
      <c r="AM1372" s="76" t="s">
        <v>638</v>
      </c>
      <c r="AN1372" s="76" t="s">
        <v>603</v>
      </c>
      <c r="AO1372" s="76" t="s">
        <v>591</v>
      </c>
      <c r="AP1372" s="80">
        <v>0.47569444444444442</v>
      </c>
      <c r="AQ1372" s="81">
        <v>0.4861111111111111</v>
      </c>
      <c r="AR1372" s="81">
        <v>0.50069444444444444</v>
      </c>
      <c r="AS1372" s="81">
        <v>0.52777777777777779</v>
      </c>
      <c r="AT1372" s="76" t="s">
        <v>8815</v>
      </c>
      <c r="AU1372" s="76" t="s">
        <v>8816</v>
      </c>
      <c r="AV1372" s="76">
        <v>4</v>
      </c>
      <c r="AW1372" s="76" t="s">
        <v>2794</v>
      </c>
      <c r="AX1372" s="76" t="s">
        <v>8817</v>
      </c>
      <c r="AY1372" s="76" t="s">
        <v>8818</v>
      </c>
      <c r="AZ1372" s="82" t="s">
        <v>616</v>
      </c>
      <c r="BA1372" s="76" t="s">
        <v>8819</v>
      </c>
      <c r="BB1372" s="76" t="s">
        <v>8820</v>
      </c>
      <c r="BC1372" s="76" t="b">
        <v>1</v>
      </c>
      <c r="BD1372" s="76" t="b">
        <v>0</v>
      </c>
      <c r="BE1372" s="76"/>
      <c r="BF1372" s="76"/>
    </row>
    <row r="1373" spans="1:58" ht="15" hidden="1" customHeight="1">
      <c r="A1373" s="75">
        <f>COUNTBLANK(B1373:Q1373)</f>
        <v>0</v>
      </c>
      <c r="B1373" s="76" t="str">
        <f>IFERROR(TEXT(Table_ocorrencias[[#This Row],[caso_n]],"0000")&amp;Table_ocorrencias[[#This Row],[ponto]]&amp;"/"&amp;YEAR(Table_ocorrencias[[#This Row],[DATA PLANTÃO]]),"")</f>
        <v>0213.9/2022</v>
      </c>
      <c r="C1373" s="76" t="str">
        <f>IFERROR(IF(Table_ocorrencias[[#This Row],[GDL]] = "","", Table_ocorrencias[[#This Row],[GDL]]&amp;"/"&amp;YEAR(Table_ocorrencias[[#This Row],[data_plantao]])),"")</f>
        <v>6712/2022</v>
      </c>
      <c r="D1373" s="76" t="str">
        <f>IF(Table_ocorrencias[[#This Row],[fotos_gdl]] = TRUE,"ENVIADAS","PENDENTE")</f>
        <v>ENVIADAS</v>
      </c>
      <c r="E1373" s="77">
        <f>IFERROR(Table_ocorrencias[[#This Row],[data_plantao]],"")</f>
        <v>44624</v>
      </c>
      <c r="F1373" s="76" t="str">
        <f>IFERROR(Table_ocorrencias[[#This Row],[CIODS3]],"")</f>
        <v>D745302</v>
      </c>
      <c r="G1373" s="76" t="str">
        <f>IFERROR(Table_ocorrencias[[#This Row],[natureza4]],"")</f>
        <v>Homicídio</v>
      </c>
      <c r="H1373" s="76" t="str">
        <f>IFERROR(Table_ocorrencias[[#This Row],[tipo_local]],"")</f>
        <v>Externo</v>
      </c>
      <c r="I1373" s="76" t="str">
        <f>IFERROR(IF(Table_ocorrencias[[#This Row],[instrumento10]] = 0,"",Table_ocorrencias[[#This Row],[instrumento10]]),"")</f>
        <v>PÉRFURO-CONTUNDENTE</v>
      </c>
      <c r="J1373" s="78" t="str">
        <f>IFERROR(VLOOKUP(Table_ocorrencias[[#This Row],[matricula_perito]],Table_peritos[],2,FALSE),"")</f>
        <v>LUCAS ARAÚJO DE ALMEIDA</v>
      </c>
      <c r="K1373" s="76" t="str">
        <f>IFERROR(VLOOKUP(Table_ocorrencias[[#This Row],[matricula_auxiliar]],Table_auxiliares[],2,FALSE),"")</f>
        <v>THAYSE BATISTA</v>
      </c>
      <c r="L1373" s="76" t="str">
        <f>IFERROR(VLOOKUP(Table_ocorrencias[[#This Row],[matricula_delegado]],Table_delegados[],2,FALSE),"")</f>
        <v>VICTOR LEITE MORAES</v>
      </c>
      <c r="M1373" s="76" t="str">
        <f>IFERROR(Table_ocorrencias[[#This Row],[viatura5]],"")</f>
        <v>UP006</v>
      </c>
      <c r="N1373" s="76" t="str">
        <f>IFERROR(IF(Table_ocorrencias[[#This Row],[DPH2]] ="","",Table_ocorrencias[[#This Row],[DPH2]]&amp;"º DPH"),"")</f>
        <v>10º DPH</v>
      </c>
      <c r="O1373" s="76" t="str">
        <f>UPPER(IFERROR(VLOOKUP(Table_ocorrencias[[#This Row],[municipio]],Table_municipios[],2,FALSE),""))</f>
        <v>CAMARAGIBE</v>
      </c>
      <c r="P1373" s="78" t="str">
        <f>UPPER(IFERROR(Table_ocorrencias[[#This Row],[bairro8]],""))</f>
        <v>BAIRRO DOS ESTADOS</v>
      </c>
      <c r="Q1373" s="76" t="str">
        <f>IFERROR(IF(Table_ocorrencias[[#This Row],[rua9]] ="","",Table_ocorrencias[[#This Row],[rua9]]),"")</f>
        <v>RUA PIRACICABA, N°457</v>
      </c>
      <c r="R1373" s="76" t="str">
        <f>IFERROR(IF(Table_ocorrencias[[#This Row],[latitude6]] ="","",Table_ocorrencias[[#This Row],[latitude6]]),"")</f>
        <v>-8.02977</v>
      </c>
      <c r="S1373" s="76" t="str">
        <f>IFERROR(IF(Table_ocorrencias[[#This Row],[longitude7]] ="","",Table_ocorrencias[[#This Row],[longitude7]]),"")</f>
        <v>-34.980895</v>
      </c>
      <c r="T13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NDERSON CLEMENTE DA SILVA (NIC 125130)</v>
      </c>
      <c r="U13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3" s="78" t="str">
        <f>UPPER(IFERROR(Table_ocorrencias[[#This Row],[descricao]],""))</f>
        <v>MASC - PAF - 987903262PMSGT CELESTINO, 108437-6, 20°BPM</v>
      </c>
      <c r="W1373" s="78" t="str">
        <f>UPPER(IFERROR(Table_ocorrencias[[#This Row],[veiculo_placa]],"")) &amp;" - " &amp; UPPER(IFERROR(Table_ocorrencias[[#This Row],[veiculo_descricao]],""))</f>
        <v xml:space="preserve"> - </v>
      </c>
      <c r="X1373" s="79">
        <f>IFERROR(IF(Table_ocorrencias[[#This Row],[data_ciencia]]="","",Table_ocorrencias[[#This Row],[data_ciencia]]),"")</f>
        <v>0.47569444444444442</v>
      </c>
      <c r="Y1373" s="79">
        <f>IFERROR(IF(Table_ocorrencias[[#This Row],[data_saida]]="","",Table_ocorrencias[[#This Row],[data_saida]]),"")</f>
        <v>0.4861111111111111</v>
      </c>
      <c r="Z1373" s="79">
        <f>IFERROR(IF(Table_ocorrencias[[#This Row],[data_chegada]]="","",Table_ocorrencias[[#This Row],[data_chegada]]),"")</f>
        <v>0.50069444444444444</v>
      </c>
      <c r="AA1373" s="79">
        <f>IFERROR(IF(Table_ocorrencias[[#This Row],[data_conclusao]]="","",Table_ocorrencias[[#This Row],[data_conclusao]]),"")</f>
        <v>0.52777777777777779</v>
      </c>
      <c r="AB1373" s="76">
        <v>3533</v>
      </c>
      <c r="AC1373" s="76">
        <v>213</v>
      </c>
      <c r="AD1373" s="76">
        <v>10</v>
      </c>
      <c r="AE1373" s="76">
        <v>3870006</v>
      </c>
      <c r="AF1373" s="76">
        <v>3870430</v>
      </c>
      <c r="AG1373" s="76">
        <v>2725827</v>
      </c>
      <c r="AH1373" s="76">
        <v>6712</v>
      </c>
      <c r="AI1373" s="77">
        <v>44624</v>
      </c>
      <c r="AJ1373" s="76">
        <f>YEAR(Table_ocorrencias[[#This Row],[data_plantao]])</f>
        <v>2022</v>
      </c>
      <c r="AK1373" s="76" t="s">
        <v>628</v>
      </c>
      <c r="AL1373" s="76" t="s">
        <v>8814</v>
      </c>
      <c r="AM1373" s="76" t="s">
        <v>638</v>
      </c>
      <c r="AN1373" s="76" t="s">
        <v>603</v>
      </c>
      <c r="AO1373" s="76" t="s">
        <v>591</v>
      </c>
      <c r="AP1373" s="80">
        <v>0.47569444444444442</v>
      </c>
      <c r="AQ1373" s="81">
        <v>0.4861111111111111</v>
      </c>
      <c r="AR1373" s="81">
        <v>0.50069444444444444</v>
      </c>
      <c r="AS1373" s="81">
        <v>0.52777777777777779</v>
      </c>
      <c r="AT1373" s="76" t="s">
        <v>8815</v>
      </c>
      <c r="AU1373" s="76" t="s">
        <v>8816</v>
      </c>
      <c r="AV1373" s="76">
        <v>4</v>
      </c>
      <c r="AW1373" s="76" t="s">
        <v>2794</v>
      </c>
      <c r="AX1373" s="76" t="s">
        <v>8817</v>
      </c>
      <c r="AY1373" s="76" t="s">
        <v>8818</v>
      </c>
      <c r="AZ1373" s="82" t="s">
        <v>616</v>
      </c>
      <c r="BA1373" s="76" t="s">
        <v>8819</v>
      </c>
      <c r="BB1373" s="76" t="s">
        <v>8820</v>
      </c>
      <c r="BC1373" s="76" t="b">
        <v>1</v>
      </c>
      <c r="BD1373" s="76" t="b">
        <v>0</v>
      </c>
      <c r="BE1373" s="76"/>
      <c r="BF1373" s="76"/>
    </row>
    <row r="1374" spans="1:58" ht="30" hidden="1" customHeight="1">
      <c r="A1374" s="75">
        <f>COUNTBLANK(B1374:Q1374)</f>
        <v>0</v>
      </c>
      <c r="B1374" s="76" t="str">
        <f>IFERROR(TEXT(Table_ocorrencias[[#This Row],[caso_n]],"0000")&amp;Table_ocorrencias[[#This Row],[ponto]]&amp;"/"&amp;YEAR(Table_ocorrencias[[#This Row],[DATA PLANTÃO]]),"")</f>
        <v>0213.9/2023</v>
      </c>
      <c r="C1374" s="76" t="str">
        <f>IFERROR(IF(Table_ocorrencias[[#This Row],[GDL]] = "","", Table_ocorrencias[[#This Row],[GDL]]&amp;"/"&amp;YEAR(Table_ocorrencias[[#This Row],[data_plantao]])),"")</f>
        <v>10339/2023</v>
      </c>
      <c r="D1374" s="76" t="str">
        <f>IF(Table_ocorrencias[[#This Row],[fotos_gdl]] = TRUE,"ENVIADAS","PENDENTE")</f>
        <v>ENVIADAS</v>
      </c>
      <c r="E1374" s="77">
        <f>IFERROR(Table_ocorrencias[[#This Row],[data_plantao]],"")</f>
        <v>44991</v>
      </c>
      <c r="F1374" s="76" t="str">
        <f>IFERROR(Table_ocorrencias[[#This Row],[CIODS3]],"")</f>
        <v>D788844</v>
      </c>
      <c r="G1374" s="76" t="str">
        <f>IFERROR(Table_ocorrencias[[#This Row],[natureza4]],"")</f>
        <v>Homicídio</v>
      </c>
      <c r="H1374" s="76" t="str">
        <f>IFERROR(Table_ocorrencias[[#This Row],[tipo_local]],"")</f>
        <v>Interno</v>
      </c>
      <c r="I1374" s="76" t="str">
        <f>IFERROR(IF(Table_ocorrencias[[#This Row],[instrumento10]] = 0,"",Table_ocorrencias[[#This Row],[instrumento10]]),"")</f>
        <v>OUTROS</v>
      </c>
      <c r="J1374" s="78" t="str">
        <f>IFERROR(VLOOKUP(Table_ocorrencias[[#This Row],[matricula_perito]],Table_peritos[],2,FALSE),"")</f>
        <v>VICTOR CEZAR LUCENA TAVARES DE SÁ LEITÃO</v>
      </c>
      <c r="K1374" s="76" t="str">
        <f>IFERROR(VLOOKUP(Table_ocorrencias[[#This Row],[matricula_auxiliar]],Table_auxiliares[],2,FALSE),"")</f>
        <v>MARILIA ANDRADE DE FRANÇA</v>
      </c>
      <c r="L1374" s="76" t="str">
        <f>IFERROR(VLOOKUP(Table_ocorrencias[[#This Row],[matricula_delegado]],Table_delegados[],2,FALSE),"")</f>
        <v>JOSE ARCANJO DOS PRAZERES JUNIOR</v>
      </c>
      <c r="M1374" s="76" t="str">
        <f>IFERROR(Table_ocorrencias[[#This Row],[viatura5]],"")</f>
        <v>UP006</v>
      </c>
      <c r="N1374" s="76" t="str">
        <f>IFERROR(IF(Table_ocorrencias[[#This Row],[DPH2]] ="","",Table_ocorrencias[[#This Row],[DPH2]]&amp;"º DPH"),"")</f>
        <v>7º DPH</v>
      </c>
      <c r="O1374" s="76" t="str">
        <f>UPPER(IFERROR(VLOOKUP(Table_ocorrencias[[#This Row],[municipio]],Table_municipios[],2,FALSE),""))</f>
        <v>PAULISTA</v>
      </c>
      <c r="P1374" s="78" t="str">
        <f>UPPER(IFERROR(Table_ocorrencias[[#This Row],[bairro8]],""))</f>
        <v>PAU AMARELO</v>
      </c>
      <c r="Q1374" s="76" t="str">
        <f>IFERROR(IF(Table_ocorrencias[[#This Row],[rua9]] ="","",Table_ocorrencias[[#This Row],[rua9]]),"")</f>
        <v>AVENIDA COSTA AZUL, 1265</v>
      </c>
      <c r="R1374" s="76" t="str">
        <f>IFERROR(IF(Table_ocorrencias[[#This Row],[latitude6]] ="","",Table_ocorrencias[[#This Row],[latitude6]]),"")</f>
        <v>-7.910504</v>
      </c>
      <c r="S1374" s="76" t="str">
        <f>IFERROR(IF(Table_ocorrencias[[#This Row],[longitude7]] ="","",Table_ocorrencias[[#This Row],[longitude7]]),"")</f>
        <v>-34.835371</v>
      </c>
      <c r="T13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DOMINGOS FEITOSA DE OLIVEIRA (NIC 135335)</v>
      </c>
      <c r="U13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74" s="78" t="str">
        <f>UPPER(IFERROR(Table_ocorrencias[[#This Row],[descricao]],""))</f>
        <v>SGT WALLACI 999287781</v>
      </c>
      <c r="W1374" s="78" t="str">
        <f>UPPER(IFERROR(Table_ocorrencias[[#This Row],[veiculo_placa]],"")) &amp;" - " &amp; UPPER(IFERROR(Table_ocorrencias[[#This Row],[veiculo_descricao]],""))</f>
        <v xml:space="preserve"> - </v>
      </c>
      <c r="X1374" s="79">
        <f>IFERROR(IF(Table_ocorrencias[[#This Row],[data_ciencia]]="","",Table_ocorrencias[[#This Row],[data_ciencia]]),"")</f>
        <v>0.54861111111111116</v>
      </c>
      <c r="Y1374" s="79">
        <f>IFERROR(IF(Table_ocorrencias[[#This Row],[data_saida]]="","",Table_ocorrencias[[#This Row],[data_saida]]),"")</f>
        <v>0.57638888888888884</v>
      </c>
      <c r="Z1374" s="79">
        <f>IFERROR(IF(Table_ocorrencias[[#This Row],[data_chegada]]="","",Table_ocorrencias[[#This Row],[data_chegada]]),"")</f>
        <v>0.61319444444444449</v>
      </c>
      <c r="AA1374" s="79">
        <f>IFERROR(IF(Table_ocorrencias[[#This Row],[data_conclusao]]="","",Table_ocorrencias[[#This Row],[data_conclusao]]),"")</f>
        <v>0.70486111111111116</v>
      </c>
      <c r="AB1374" s="76">
        <v>4769</v>
      </c>
      <c r="AC1374" s="76">
        <v>213</v>
      </c>
      <c r="AD1374" s="76">
        <v>7</v>
      </c>
      <c r="AE1374" s="76">
        <v>3866947</v>
      </c>
      <c r="AF1374" s="76">
        <v>3874400</v>
      </c>
      <c r="AG1374" s="76">
        <v>4456637</v>
      </c>
      <c r="AH1374" s="76">
        <v>10339</v>
      </c>
      <c r="AI1374" s="77">
        <v>44991</v>
      </c>
      <c r="AJ1374" s="76">
        <f>YEAR(Table_ocorrencias[[#This Row],[data_plantao]])</f>
        <v>2023</v>
      </c>
      <c r="AK1374" s="76" t="s">
        <v>628</v>
      </c>
      <c r="AL1374" s="76" t="s">
        <v>8821</v>
      </c>
      <c r="AM1374" s="76" t="s">
        <v>638</v>
      </c>
      <c r="AN1374" s="76" t="s">
        <v>590</v>
      </c>
      <c r="AO1374" s="76" t="s">
        <v>591</v>
      </c>
      <c r="AP1374" s="80">
        <v>0.54861111111111116</v>
      </c>
      <c r="AQ1374" s="81">
        <v>0.57638888888888884</v>
      </c>
      <c r="AR1374" s="81">
        <v>0.61319444444444449</v>
      </c>
      <c r="AS1374" s="81">
        <v>0.70486111111111116</v>
      </c>
      <c r="AT1374" s="76" t="s">
        <v>8822</v>
      </c>
      <c r="AU1374" s="76" t="s">
        <v>8823</v>
      </c>
      <c r="AV1374" s="76">
        <v>13</v>
      </c>
      <c r="AW1374" s="76" t="s">
        <v>859</v>
      </c>
      <c r="AX1374" s="76" t="s">
        <v>8824</v>
      </c>
      <c r="AY1374" s="76" t="s">
        <v>8825</v>
      </c>
      <c r="AZ1374" s="82" t="s">
        <v>597</v>
      </c>
      <c r="BA1374" s="76" t="s">
        <v>8826</v>
      </c>
      <c r="BB1374" s="76" t="s">
        <v>8827</v>
      </c>
      <c r="BC1374" s="76" t="b">
        <v>1</v>
      </c>
      <c r="BD1374" s="76" t="b">
        <v>0</v>
      </c>
      <c r="BE1374" s="76"/>
      <c r="BF1374" s="76"/>
    </row>
    <row r="1375" spans="1:58" ht="30" hidden="1" customHeight="1">
      <c r="A1375" s="75">
        <f>COUNTBLANK(B1375:Q1375)</f>
        <v>0</v>
      </c>
      <c r="B1375" s="76" t="str">
        <f>IFERROR(TEXT(Table_ocorrencias[[#This Row],[caso_n]],"0000")&amp;Table_ocorrencias[[#This Row],[ponto]]&amp;"/"&amp;YEAR(Table_ocorrencias[[#This Row],[DATA PLANTÃO]]),"")</f>
        <v>0214.9/2021</v>
      </c>
      <c r="C1375" s="76" t="str">
        <f>IFERROR(IF(Table_ocorrencias[[#This Row],[GDL]] = "","", Table_ocorrencias[[#This Row],[GDL]]&amp;"/"&amp;YEAR(Table_ocorrencias[[#This Row],[data_plantao]])),"")</f>
        <v>9329/2021</v>
      </c>
      <c r="D1375" s="76" t="str">
        <f>IF(Table_ocorrencias[[#This Row],[fotos_gdl]] = TRUE,"ENVIADAS","PENDENTE")</f>
        <v>PENDENTE</v>
      </c>
      <c r="E1375" s="77">
        <f>IFERROR(Table_ocorrencias[[#This Row],[data_plantao]],"")</f>
        <v>44263</v>
      </c>
      <c r="F1375" s="76" t="str">
        <f>IFERROR(Table_ocorrencias[[#This Row],[CIODS3]],"")</f>
        <v>D706728</v>
      </c>
      <c r="G1375" s="76" t="str">
        <f>IFERROR(Table_ocorrencias[[#This Row],[natureza4]],"")</f>
        <v>Homicídio</v>
      </c>
      <c r="H1375" s="76" t="str">
        <f>IFERROR(Table_ocorrencias[[#This Row],[tipo_local]],"")</f>
        <v>Interno</v>
      </c>
      <c r="I1375" s="76" t="str">
        <f>IFERROR(IF(Table_ocorrencias[[#This Row],[instrumento10]] = 0,"",Table_ocorrencias[[#This Row],[instrumento10]]),"")</f>
        <v>PÉRFURO-CONTUNDENTE</v>
      </c>
      <c r="J1375" s="78" t="str">
        <f>IFERROR(VLOOKUP(Table_ocorrencias[[#This Row],[matricula_perito]],Table_peritos[],2,FALSE),"")</f>
        <v>BETSON FERNANDO DELGADO DOS SANTOS ANDRADE</v>
      </c>
      <c r="K1375" s="76" t="str">
        <f>IFERROR(VLOOKUP(Table_ocorrencias[[#This Row],[matricula_auxiliar]],Table_auxiliares[],2,FALSE),"")</f>
        <v>THIAGO ANDRÉ</v>
      </c>
      <c r="L1375" s="76" t="str">
        <f>IFERROR(VLOOKUP(Table_ocorrencias[[#This Row],[matricula_delegado]],Table_delegados[],2,FALSE),"")</f>
        <v>BRUNO DE UGALDE MELLO</v>
      </c>
      <c r="M1375" s="76" t="str">
        <f>IFERROR(Table_ocorrencias[[#This Row],[viatura5]],"")</f>
        <v>UP004</v>
      </c>
      <c r="N1375" s="76" t="str">
        <f>IFERROR(IF(Table_ocorrencias[[#This Row],[DPH2]] ="","",Table_ocorrencias[[#This Row],[DPH2]]&amp;"º DPH"),"")</f>
        <v>13º DPH</v>
      </c>
      <c r="O1375" s="76" t="str">
        <f>UPPER(IFERROR(VLOOKUP(Table_ocorrencias[[#This Row],[municipio]],Table_municipios[],2,FALSE),""))</f>
        <v>JABOATÃO DOS GUARARAPES</v>
      </c>
      <c r="P1375" s="78" t="str">
        <f>UPPER(IFERROR(Table_ocorrencias[[#This Row],[bairro8]],""))</f>
        <v>VILA RICA</v>
      </c>
      <c r="Q1375" s="76" t="str">
        <f>IFERROR(IF(Table_ocorrencias[[#This Row],[rua9]] ="","",Table_ocorrencias[[#This Row],[rua9]]),"")</f>
        <v>RUA VILA RICA, 135</v>
      </c>
      <c r="R1375" s="76" t="str">
        <f>IFERROR(IF(Table_ocorrencias[[#This Row],[latitude6]] ="","",Table_ocorrencias[[#This Row],[latitude6]]),"")</f>
        <v>-8.119100</v>
      </c>
      <c r="S1375" s="76" t="str">
        <f>IFERROR(IF(Table_ocorrencias[[#This Row],[longitude7]] ="","",Table_ocorrencias[[#This Row],[longitude7]]),"")</f>
        <v>-35.024010</v>
      </c>
      <c r="T13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HENRIQUE NERY XAVIER (NIC 117273)</v>
      </c>
      <c r="U13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5" s="78" t="str">
        <f>UPPER(IFERROR(Table_ocorrencias[[#This Row],[descricao]],""))</f>
        <v>984071379</v>
      </c>
      <c r="W1375" s="78" t="str">
        <f>UPPER(IFERROR(Table_ocorrencias[[#This Row],[veiculo_placa]],"")) &amp;" - " &amp; UPPER(IFERROR(Table_ocorrencias[[#This Row],[veiculo_descricao]],""))</f>
        <v xml:space="preserve"> - </v>
      </c>
      <c r="X1375" s="79">
        <f>IFERROR(IF(Table_ocorrencias[[#This Row],[data_ciencia]]="","",Table_ocorrencias[[#This Row],[data_ciencia]]),"")</f>
        <v>0.55763888888888891</v>
      </c>
      <c r="Y1375" s="79">
        <f>IFERROR(IF(Table_ocorrencias[[#This Row],[data_saida]]="","",Table_ocorrencias[[#This Row],[data_saida]]),"")</f>
        <v>0.57638888888888884</v>
      </c>
      <c r="Z1375" s="79">
        <f>IFERROR(IF(Table_ocorrencias[[#This Row],[data_chegada]]="","",Table_ocorrencias[[#This Row],[data_chegada]]),"")</f>
        <v>0.60416666666666663</v>
      </c>
      <c r="AA1375" s="79">
        <f>IFERROR(IF(Table_ocorrencias[[#This Row],[data_conclusao]]="","",Table_ocorrencias[[#This Row],[data_conclusao]]),"")</f>
        <v>0.62847222222222221</v>
      </c>
      <c r="AB1375" s="76">
        <v>2270</v>
      </c>
      <c r="AC1375" s="76">
        <v>214</v>
      </c>
      <c r="AD1375" s="76">
        <v>13</v>
      </c>
      <c r="AE1375" s="76">
        <v>3869903</v>
      </c>
      <c r="AF1375" s="76">
        <v>3870464</v>
      </c>
      <c r="AG1375" s="76">
        <v>3865339</v>
      </c>
      <c r="AH1375" s="76">
        <v>9329</v>
      </c>
      <c r="AI1375" s="77">
        <v>44263</v>
      </c>
      <c r="AJ1375" s="76">
        <f>YEAR(Table_ocorrencias[[#This Row],[data_plantao]])</f>
        <v>2021</v>
      </c>
      <c r="AK1375" s="76" t="s">
        <v>628</v>
      </c>
      <c r="AL1375" s="76" t="s">
        <v>8828</v>
      </c>
      <c r="AM1375" s="76" t="s">
        <v>638</v>
      </c>
      <c r="AN1375" s="76" t="s">
        <v>590</v>
      </c>
      <c r="AO1375" s="76" t="s">
        <v>631</v>
      </c>
      <c r="AP1375" s="80">
        <v>0.55763888888888891</v>
      </c>
      <c r="AQ1375" s="81">
        <v>0.57638888888888884</v>
      </c>
      <c r="AR1375" s="81">
        <v>0.60416666666666663</v>
      </c>
      <c r="AS1375" s="81">
        <v>0.62847222222222221</v>
      </c>
      <c r="AT1375" s="76" t="s">
        <v>8829</v>
      </c>
      <c r="AU1375" s="76" t="s">
        <v>8830</v>
      </c>
      <c r="AV1375" s="76">
        <v>10</v>
      </c>
      <c r="AW1375" s="76" t="s">
        <v>957</v>
      </c>
      <c r="AX1375" s="76" t="s">
        <v>8831</v>
      </c>
      <c r="AY1375" s="76" t="s">
        <v>8832</v>
      </c>
      <c r="AZ1375" s="82" t="s">
        <v>616</v>
      </c>
      <c r="BA1375" s="76" t="s">
        <v>8833</v>
      </c>
      <c r="BB1375" s="76" t="s">
        <v>8834</v>
      </c>
      <c r="BC1375" s="76" t="b">
        <v>0</v>
      </c>
      <c r="BD1375" s="76" t="b">
        <v>0</v>
      </c>
      <c r="BE1375" s="76"/>
      <c r="BF1375" s="76"/>
    </row>
    <row r="1376" spans="1:58" ht="30" hidden="1" customHeight="1">
      <c r="A1376" s="75">
        <f>COUNTBLANK(B1376:Q1376)</f>
        <v>0</v>
      </c>
      <c r="B1376" s="76" t="str">
        <f>IFERROR(TEXT(Table_ocorrencias[[#This Row],[caso_n]],"0000")&amp;Table_ocorrencias[[#This Row],[ponto]]&amp;"/"&amp;YEAR(Table_ocorrencias[[#This Row],[DATA PLANTÃO]]),"")</f>
        <v>0214.9/2022</v>
      </c>
      <c r="C1376" s="76" t="str">
        <f>IFERROR(IF(Table_ocorrencias[[#This Row],[GDL]] = "","", Table_ocorrencias[[#This Row],[GDL]]&amp;"/"&amp;YEAR(Table_ocorrencias[[#This Row],[data_plantao]])),"")</f>
        <v>6799/2022</v>
      </c>
      <c r="D1376" s="76" t="str">
        <f>IF(Table_ocorrencias[[#This Row],[fotos_gdl]] = TRUE,"ENVIADAS","PENDENTE")</f>
        <v>ENVIADAS</v>
      </c>
      <c r="E1376" s="77">
        <f>IFERROR(Table_ocorrencias[[#This Row],[data_plantao]],"")</f>
        <v>44624</v>
      </c>
      <c r="F1376" s="76" t="str">
        <f>IFERROR(Table_ocorrencias[[#This Row],[CIODS3]],"")</f>
        <v>D745371</v>
      </c>
      <c r="G1376" s="76" t="str">
        <f>IFERROR(Table_ocorrencias[[#This Row],[natureza4]],"")</f>
        <v>Homicídio</v>
      </c>
      <c r="H1376" s="76" t="str">
        <f>IFERROR(Table_ocorrencias[[#This Row],[tipo_local]],"")</f>
        <v>Externo</v>
      </c>
      <c r="I1376" s="76" t="str">
        <f>IFERROR(IF(Table_ocorrencias[[#This Row],[instrumento10]] = 0,"",Table_ocorrencias[[#This Row],[instrumento10]]),"")</f>
        <v>PÉRFURO-CONTUNDENTE</v>
      </c>
      <c r="J1376" s="78" t="str">
        <f>IFERROR(VLOOKUP(Table_ocorrencias[[#This Row],[matricula_perito]],Table_peritos[],2,FALSE),"")</f>
        <v>LUCAS ARAÚJO DE ALMEIDA</v>
      </c>
      <c r="K1376" s="76" t="str">
        <f>IFERROR(VLOOKUP(Table_ocorrencias[[#This Row],[matricula_auxiliar]],Table_auxiliares[],2,FALSE),"")</f>
        <v>HILTON PESSOA DE FREITAS NETO</v>
      </c>
      <c r="L1376" s="76" t="str">
        <f>IFERROR(VLOOKUP(Table_ocorrencias[[#This Row],[matricula_delegado]],Table_delegados[],2,FALSE),"")</f>
        <v>EURICELIA BATISTA NOGUEIRA</v>
      </c>
      <c r="M1376" s="76" t="str">
        <f>IFERROR(Table_ocorrencias[[#This Row],[viatura5]],"")</f>
        <v>UP006</v>
      </c>
      <c r="N1376" s="76" t="str">
        <f>IFERROR(IF(Table_ocorrencias[[#This Row],[DPH2]] ="","",Table_ocorrencias[[#This Row],[DPH2]]&amp;"º DPH"),"")</f>
        <v>13º DPH</v>
      </c>
      <c r="O1376" s="76" t="str">
        <f>UPPER(IFERROR(VLOOKUP(Table_ocorrencias[[#This Row],[municipio]],Table_municipios[],2,FALSE),""))</f>
        <v>JABOATÃO DOS GUARARAPES</v>
      </c>
      <c r="P1376" s="78" t="str">
        <f>UPPER(IFERROR(Table_ocorrencias[[#This Row],[bairro8]],""))</f>
        <v>SUCUPIRA</v>
      </c>
      <c r="Q1376" s="76" t="str">
        <f>IFERROR(IF(Table_ocorrencias[[#This Row],[rua9]] ="","",Table_ocorrencias[[#This Row],[rua9]]),"")</f>
        <v>TRAVESSA DR JULIO LIRA, Nº113</v>
      </c>
      <c r="R1376" s="76" t="str">
        <f>IFERROR(IF(Table_ocorrencias[[#This Row],[latitude6]] ="","",Table_ocorrencias[[#This Row],[latitude6]]),"")</f>
        <v>-8.106603</v>
      </c>
      <c r="S1376" s="76" t="str">
        <f>IFERROR(IF(Table_ocorrencias[[#This Row],[longitude7]] ="","",Table_ocorrencias[[#This Row],[longitude7]]),"")</f>
        <v>-34.975802</v>
      </c>
      <c r="T13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ENILDO FERREIRA DOS SANTOS JÚNIOR (NIC 125712)</v>
      </c>
      <c r="U13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6" s="78" t="str">
        <f>UPPER(IFERROR(Table_ocorrencias[[#This Row],[descricao]],""))</f>
        <v>PAF - MASC_x000D_
SD VICTOR: 983668294</v>
      </c>
      <c r="W1376" s="78" t="str">
        <f>UPPER(IFERROR(Table_ocorrencias[[#This Row],[veiculo_placa]],"")) &amp;" - " &amp; UPPER(IFERROR(Table_ocorrencias[[#This Row],[veiculo_descricao]],""))</f>
        <v xml:space="preserve"> - </v>
      </c>
      <c r="X1376" s="79">
        <f>IFERROR(IF(Table_ocorrencias[[#This Row],[data_ciencia]]="","",Table_ocorrencias[[#This Row],[data_ciencia]]),"")</f>
        <v>0.90625</v>
      </c>
      <c r="Y1376" s="79">
        <f>IFERROR(IF(Table_ocorrencias[[#This Row],[data_saida]]="","",Table_ocorrencias[[#This Row],[data_saida]]),"")</f>
        <v>0.92708333333333337</v>
      </c>
      <c r="Z1376" s="79">
        <f>IFERROR(IF(Table_ocorrencias[[#This Row],[data_chegada]]="","",Table_ocorrencias[[#This Row],[data_chegada]]),"")</f>
        <v>0.9375</v>
      </c>
      <c r="AA1376" s="79">
        <f>IFERROR(IF(Table_ocorrencias[[#This Row],[data_conclusao]]="","",Table_ocorrencias[[#This Row],[data_conclusao]]),"")</f>
        <v>0.97222222222222221</v>
      </c>
      <c r="AB1376" s="76">
        <v>3534</v>
      </c>
      <c r="AC1376" s="76">
        <v>214</v>
      </c>
      <c r="AD1376" s="76">
        <v>13</v>
      </c>
      <c r="AE1376" s="76">
        <v>3870006</v>
      </c>
      <c r="AF1376" s="76">
        <v>3865967</v>
      </c>
      <c r="AG1376" s="76">
        <v>2960494</v>
      </c>
      <c r="AH1376" s="76">
        <v>6799</v>
      </c>
      <c r="AI1376" s="77">
        <v>44624</v>
      </c>
      <c r="AJ1376" s="76">
        <f>YEAR(Table_ocorrencias[[#This Row],[data_plantao]])</f>
        <v>2022</v>
      </c>
      <c r="AK1376" s="76" t="s">
        <v>628</v>
      </c>
      <c r="AL1376" s="76" t="s">
        <v>8835</v>
      </c>
      <c r="AM1376" s="76" t="s">
        <v>638</v>
      </c>
      <c r="AN1376" s="76" t="s">
        <v>603</v>
      </c>
      <c r="AO1376" s="76" t="s">
        <v>591</v>
      </c>
      <c r="AP1376" s="80">
        <v>0.90625</v>
      </c>
      <c r="AQ1376" s="81">
        <v>0.92708333333333337</v>
      </c>
      <c r="AR1376" s="81">
        <v>0.9375</v>
      </c>
      <c r="AS1376" s="81">
        <v>0.97222222222222221</v>
      </c>
      <c r="AT1376" s="76" t="s">
        <v>8836</v>
      </c>
      <c r="AU1376" s="76" t="s">
        <v>8837</v>
      </c>
      <c r="AV1376" s="76">
        <v>10</v>
      </c>
      <c r="AW1376" s="76" t="s">
        <v>1733</v>
      </c>
      <c r="AX1376" s="76" t="s">
        <v>8838</v>
      </c>
      <c r="AY1376" s="76" t="s">
        <v>8839</v>
      </c>
      <c r="AZ1376" s="82" t="s">
        <v>616</v>
      </c>
      <c r="BA1376" s="76" t="s">
        <v>8840</v>
      </c>
      <c r="BB1376" s="76" t="s">
        <v>8841</v>
      </c>
      <c r="BC1376" s="76" t="b">
        <v>1</v>
      </c>
      <c r="BD1376" s="76" t="b">
        <v>0</v>
      </c>
      <c r="BE1376" s="76"/>
      <c r="BF1376" s="76"/>
    </row>
    <row r="1377" spans="1:58" ht="30" hidden="1" customHeight="1">
      <c r="A1377" s="14">
        <f>COUNTBLANK(B1377:Q1377)</f>
        <v>0</v>
      </c>
      <c r="B1377" s="15" t="str">
        <f>IFERROR(TEXT(Table_ocorrencias[[#This Row],[caso_n]],"0000")&amp;Table_ocorrencias[[#This Row],[ponto]]&amp;"/"&amp;YEAR(Table_ocorrencias[[#This Row],[DATA PLANTÃO]]),"")</f>
        <v>0214.9/2023</v>
      </c>
      <c r="C1377" s="15" t="str">
        <f>IFERROR(IF(Table_ocorrencias[[#This Row],[GDL]] = "","", Table_ocorrencias[[#This Row],[GDL]]&amp;"/"&amp;YEAR(Table_ocorrencias[[#This Row],[data_plantao]])),"")</f>
        <v>10347/2023</v>
      </c>
      <c r="D1377" s="15" t="str">
        <f>IF(Table_ocorrencias[[#This Row],[fotos_gdl]] = TRUE,"ENVIADAS","PENDENTE")</f>
        <v>PENDENTE</v>
      </c>
      <c r="E1377" s="61">
        <f>IFERROR(Table_ocorrencias[[#This Row],[data_plantao]],"")</f>
        <v>44991</v>
      </c>
      <c r="F1377" s="15" t="str">
        <f>IFERROR(Table_ocorrencias[[#This Row],[CIODS3]],"")</f>
        <v>D788877</v>
      </c>
      <c r="G1377" s="15" t="str">
        <f>IFERROR(Table_ocorrencias[[#This Row],[natureza4]],"")</f>
        <v>Homicídio</v>
      </c>
      <c r="H1377" s="15" t="str">
        <f>IFERROR(Table_ocorrencias[[#This Row],[tipo_local]],"")</f>
        <v>Externo</v>
      </c>
      <c r="I1377" s="15" t="str">
        <f>IFERROR(IF(Table_ocorrencias[[#This Row],[instrumento10]] = 0,"",Table_ocorrencias[[#This Row],[instrumento10]]),"")</f>
        <v>PÉRFURO-CONTUNDENTE</v>
      </c>
      <c r="J1377" s="66" t="str">
        <f>IFERROR(VLOOKUP(Table_ocorrencias[[#This Row],[matricula_perito]],Table_peritos[],2,FALSE),"")</f>
        <v>RODION MALINOVSKY DE OLIVEIRA GOMES</v>
      </c>
      <c r="K1377" s="15" t="str">
        <f>IFERROR(VLOOKUP(Table_ocorrencias[[#This Row],[matricula_auxiliar]],Table_auxiliares[],2,FALSE),"")</f>
        <v>THIAGO ANDRÉ</v>
      </c>
      <c r="L1377" s="15" t="str">
        <f>IFERROR(VLOOKUP(Table_ocorrencias[[#This Row],[matricula_delegado]],Table_delegados[],2,FALSE),"")</f>
        <v>ELDER BEZERRA TAVARES DA SILVA</v>
      </c>
      <c r="M1377" s="15" t="str">
        <f>IFERROR(Table_ocorrencias[[#This Row],[viatura5]],"")</f>
        <v>UP038</v>
      </c>
      <c r="N1377" s="15" t="str">
        <f>IFERROR(IF(Table_ocorrencias[[#This Row],[DPH2]] ="","",Table_ocorrencias[[#This Row],[DPH2]]&amp;"º DPH"),"")</f>
        <v>2º DPH</v>
      </c>
      <c r="O1377" s="15" t="str">
        <f>UPPER(IFERROR(VLOOKUP(Table_ocorrencias[[#This Row],[municipio]],Table_municipios[],2,FALSE),""))</f>
        <v>RECIFE</v>
      </c>
      <c r="P1377" s="66" t="str">
        <f>UPPER(IFERROR(Table_ocorrencias[[#This Row],[bairro8]],""))</f>
        <v>ÁGUA FRIA</v>
      </c>
      <c r="Q1377" s="15" t="str">
        <f>IFERROR(IF(Table_ocorrencias[[#This Row],[rua9]] ="","",Table_ocorrencias[[#This Row],[rua9]]),"")</f>
        <v>RUA 44, Nº120</v>
      </c>
      <c r="R1377" s="15" t="str">
        <f>IFERROR(IF(Table_ocorrencias[[#This Row],[latitude6]] ="","",Table_ocorrencias[[#This Row],[latitude6]]),"")</f>
        <v>-8.014301</v>
      </c>
      <c r="S1377" s="15" t="str">
        <f>IFERROR(IF(Table_ocorrencias[[#This Row],[longitude7]] ="","",Table_ocorrencias[[#This Row],[longitude7]]),"")</f>
        <v>-34.905129</v>
      </c>
      <c r="T137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VERTON MELO DA COSTA (NIC 135323)</v>
      </c>
      <c r="U1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7" s="66" t="str">
        <f>UPPER(IFERROR(Table_ocorrencias[[#This Row],[descricao]],""))</f>
        <v>PM NO LOCAL: (81) 98532-7333, PAF, MASC, SIMPLES; PRÓXIMO A RUA MERCÚRIO.</v>
      </c>
      <c r="W1377" s="66" t="str">
        <f>UPPER(IFERROR(Table_ocorrencias[[#This Row],[veiculo_placa]],"")) &amp;" - " &amp; UPPER(IFERROR(Table_ocorrencias[[#This Row],[veiculo_descricao]],""))</f>
        <v xml:space="preserve"> - </v>
      </c>
      <c r="X1377" s="62">
        <f>IFERROR(IF(Table_ocorrencias[[#This Row],[data_ciencia]]="","",Table_ocorrencias[[#This Row],[data_ciencia]]),"")</f>
        <v>0.86805555555555558</v>
      </c>
      <c r="Y1377" s="62">
        <f>IFERROR(IF(Table_ocorrencias[[#This Row],[data_saida]]="","",Table_ocorrencias[[#This Row],[data_saida]]),"")</f>
        <v>0.87152777777777779</v>
      </c>
      <c r="Z1377" s="62">
        <f>IFERROR(IF(Table_ocorrencias[[#This Row],[data_chegada]]="","",Table_ocorrencias[[#This Row],[data_chegada]]),"")</f>
        <v>0.88888888888888884</v>
      </c>
      <c r="AA1377" s="62">
        <f>IFERROR(IF(Table_ocorrencias[[#This Row],[data_conclusao]]="","",Table_ocorrencias[[#This Row],[data_conclusao]]),"")</f>
        <v>0.92013888888888884</v>
      </c>
      <c r="AB1377" s="15">
        <v>4771</v>
      </c>
      <c r="AC1377" s="15">
        <v>214</v>
      </c>
      <c r="AD1377" s="15">
        <v>2</v>
      </c>
      <c r="AE1377" s="15">
        <v>1917099</v>
      </c>
      <c r="AF1377" s="15">
        <v>3870464</v>
      </c>
      <c r="AG1377" s="15">
        <v>2960486</v>
      </c>
      <c r="AH1377" s="15">
        <v>10347</v>
      </c>
      <c r="AI1377" s="61">
        <v>44991</v>
      </c>
      <c r="AJ1377" s="15">
        <f>YEAR(Table_ocorrencias[[#This Row],[data_plantao]])</f>
        <v>2023</v>
      </c>
      <c r="AK1377" s="15" t="s">
        <v>628</v>
      </c>
      <c r="AL1377" s="15" t="s">
        <v>8842</v>
      </c>
      <c r="AM1377" s="15" t="s">
        <v>638</v>
      </c>
      <c r="AN1377" s="15" t="s">
        <v>603</v>
      </c>
      <c r="AO1377" s="15" t="s">
        <v>620</v>
      </c>
      <c r="AP1377" s="63">
        <v>0.86805555555555558</v>
      </c>
      <c r="AQ1377" s="64">
        <v>0.87152777777777779</v>
      </c>
      <c r="AR1377" s="64">
        <v>0.88888888888888884</v>
      </c>
      <c r="AS1377" s="64">
        <v>0.92013888888888884</v>
      </c>
      <c r="AT1377" s="15" t="s">
        <v>8843</v>
      </c>
      <c r="AU1377" s="15" t="s">
        <v>8844</v>
      </c>
      <c r="AV1377" s="15">
        <v>14</v>
      </c>
      <c r="AW1377" s="15" t="s">
        <v>3376</v>
      </c>
      <c r="AX1377" s="15" t="s">
        <v>8845</v>
      </c>
      <c r="AY1377" s="15" t="s">
        <v>5739</v>
      </c>
      <c r="AZ1377" s="65" t="s">
        <v>616</v>
      </c>
      <c r="BA1377" s="15" t="s">
        <v>8846</v>
      </c>
      <c r="BB1377" s="15" t="s">
        <v>8847</v>
      </c>
      <c r="BC1377" s="15" t="b">
        <v>0</v>
      </c>
      <c r="BD1377" s="15" t="b">
        <v>0</v>
      </c>
      <c r="BE1377" s="15"/>
      <c r="BF1377" s="15"/>
    </row>
    <row r="1378" spans="1:58" ht="30" hidden="1" customHeight="1">
      <c r="A1378" s="14">
        <f>COUNTBLANK(B1378:Q1378)</f>
        <v>1</v>
      </c>
      <c r="B1378" s="15" t="str">
        <f>IFERROR(TEXT(Table_ocorrencias[[#This Row],[caso_n]],"0000")&amp;Table_ocorrencias[[#This Row],[ponto]]&amp;"/"&amp;YEAR(Table_ocorrencias[[#This Row],[DATA PLANTÃO]]),"")</f>
        <v>0215.9/2021</v>
      </c>
      <c r="C1378" s="15" t="str">
        <f>IFERROR(IF(Table_ocorrencias[[#This Row],[GDL]] = "","", Table_ocorrencias[[#This Row],[GDL]]&amp;"/"&amp;YEAR(Table_ocorrencias[[#This Row],[data_plantao]])),"")</f>
        <v>40660/2021</v>
      </c>
      <c r="D1378" s="15" t="str">
        <f>IF(Table_ocorrencias[[#This Row],[fotos_gdl]] = TRUE,"ENVIADAS","PENDENTE")</f>
        <v>PENDENTE</v>
      </c>
      <c r="E1378" s="61">
        <f>IFERROR(Table_ocorrencias[[#This Row],[data_plantao]],"")</f>
        <v>44263</v>
      </c>
      <c r="F1378" s="15" t="str">
        <f>IFERROR(Table_ocorrencias[[#This Row],[CIODS3]],"")</f>
        <v>D706741</v>
      </c>
      <c r="G1378" s="15" t="str">
        <f>IFERROR(Table_ocorrencias[[#This Row],[natureza4]],"")</f>
        <v>Homicídio</v>
      </c>
      <c r="H1378" s="15" t="str">
        <f>IFERROR(Table_ocorrencias[[#This Row],[tipo_local]],"")</f>
        <v>Externo</v>
      </c>
      <c r="I1378" s="15" t="str">
        <f>IFERROR(IF(Table_ocorrencias[[#This Row],[instrumento10]] = 0,"",Table_ocorrencias[[#This Row],[instrumento10]]),"")</f>
        <v/>
      </c>
      <c r="J1378" s="66" t="str">
        <f>IFERROR(VLOOKUP(Table_ocorrencias[[#This Row],[matricula_perito]],Table_peritos[],2,FALSE),"")</f>
        <v>BETSON FERNANDO DELGADO DOS SANTOS ANDRADE</v>
      </c>
      <c r="K1378" s="15" t="str">
        <f>IFERROR(VLOOKUP(Table_ocorrencias[[#This Row],[matricula_auxiliar]],Table_auxiliares[],2,FALSE),"")</f>
        <v>THIAGO ANDRÉ</v>
      </c>
      <c r="L1378" s="15" t="str">
        <f>IFERROR(VLOOKUP(Table_ocorrencias[[#This Row],[matricula_delegado]],Table_delegados[],2,FALSE),"")</f>
        <v>BRUNO DE UGALDE MELLO</v>
      </c>
      <c r="M1378" s="15" t="str">
        <f>IFERROR(Table_ocorrencias[[#This Row],[viatura5]],"")</f>
        <v>UP004</v>
      </c>
      <c r="N1378" s="15" t="str">
        <f>IFERROR(IF(Table_ocorrencias[[#This Row],[DPH2]] ="","",Table_ocorrencias[[#This Row],[DPH2]]&amp;"º DPH"),"")</f>
        <v>5º DPH</v>
      </c>
      <c r="O1378" s="15" t="str">
        <f>UPPER(IFERROR(VLOOKUP(Table_ocorrencias[[#This Row],[municipio]],Table_municipios[],2,FALSE),""))</f>
        <v>RECIFE</v>
      </c>
      <c r="P1378" s="66" t="str">
        <f>UPPER(IFERROR(Table_ocorrencias[[#This Row],[bairro8]],""))</f>
        <v>PASSARINHO</v>
      </c>
      <c r="Q1378" s="15" t="str">
        <f>IFERROR(IF(Table_ocorrencias[[#This Row],[rua9]] ="","",Table_ocorrencias[[#This Row],[rua9]]),"")</f>
        <v>RUA VISCONDE DE GARRETT</v>
      </c>
      <c r="R1378" s="15" t="str">
        <f>IFERROR(IF(Table_ocorrencias[[#This Row],[latitude6]] ="","",Table_ocorrencias[[#This Row],[latitude6]]),"")</f>
        <v>-7982940</v>
      </c>
      <c r="S1378" s="15" t="str">
        <f>IFERROR(IF(Table_ocorrencias[[#This Row],[longitude7]] ="","",Table_ocorrencias[[#This Row],[longitude7]]),"")</f>
        <v>-34920290</v>
      </c>
      <c r="T137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EDUARDO CAMPOS DE SANTANA (NIC 117271)</v>
      </c>
      <c r="U13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8" s="66" t="str">
        <f>UPPER(IFERROR(Table_ocorrencias[[#This Row],[descricao]],""))</f>
        <v>PM 999055288</v>
      </c>
      <c r="W1378" s="66" t="str">
        <f>UPPER(IFERROR(Table_ocorrencias[[#This Row],[veiculo_placa]],"")) &amp;" - " &amp; UPPER(IFERROR(Table_ocorrencias[[#This Row],[veiculo_descricao]],""))</f>
        <v xml:space="preserve"> - </v>
      </c>
      <c r="X1378" s="62">
        <f>IFERROR(IF(Table_ocorrencias[[#This Row],[data_ciencia]]="","",Table_ocorrencias[[#This Row],[data_ciencia]]),"")</f>
        <v>0.66666666666666663</v>
      </c>
      <c r="Y1378" s="62">
        <f>IFERROR(IF(Table_ocorrencias[[#This Row],[data_saida]]="","",Table_ocorrencias[[#This Row],[data_saida]]),"")</f>
        <v>0.68402777777777779</v>
      </c>
      <c r="Z1378" s="62">
        <f>IFERROR(IF(Table_ocorrencias[[#This Row],[data_chegada]]="","",Table_ocorrencias[[#This Row],[data_chegada]]),"")</f>
        <v>0.70138888888888884</v>
      </c>
      <c r="AA1378" s="62">
        <f>IFERROR(IF(Table_ocorrencias[[#This Row],[data_conclusao]]="","",Table_ocorrencias[[#This Row],[data_conclusao]]),"")</f>
        <v>0.73611111111111116</v>
      </c>
      <c r="AB1378" s="15">
        <v>2271</v>
      </c>
      <c r="AC1378" s="15">
        <v>215</v>
      </c>
      <c r="AD1378" s="15">
        <v>5</v>
      </c>
      <c r="AE1378" s="15">
        <v>3869903</v>
      </c>
      <c r="AF1378" s="15">
        <v>3870464</v>
      </c>
      <c r="AG1378" s="15">
        <v>3865339</v>
      </c>
      <c r="AH1378" s="15">
        <v>40660</v>
      </c>
      <c r="AI1378" s="61">
        <v>44263</v>
      </c>
      <c r="AJ1378" s="15">
        <f>YEAR(Table_ocorrencias[[#This Row],[data_plantao]])</f>
        <v>2021</v>
      </c>
      <c r="AK1378" s="15" t="s">
        <v>628</v>
      </c>
      <c r="AL1378" s="15" t="s">
        <v>8848</v>
      </c>
      <c r="AM1378" s="15" t="s">
        <v>638</v>
      </c>
      <c r="AN1378" s="15" t="s">
        <v>603</v>
      </c>
      <c r="AO1378" s="15" t="s">
        <v>631</v>
      </c>
      <c r="AP1378" s="63">
        <v>0.66666666666666663</v>
      </c>
      <c r="AQ1378" s="64">
        <v>0.68402777777777779</v>
      </c>
      <c r="AR1378" s="64">
        <v>0.70138888888888884</v>
      </c>
      <c r="AS1378" s="64">
        <v>0.73611111111111116</v>
      </c>
      <c r="AT1378" s="15" t="s">
        <v>8849</v>
      </c>
      <c r="AU1378" s="15" t="s">
        <v>8850</v>
      </c>
      <c r="AV1378" s="15">
        <v>14</v>
      </c>
      <c r="AW1378" s="15" t="s">
        <v>2532</v>
      </c>
      <c r="AX1378" s="15" t="s">
        <v>8851</v>
      </c>
      <c r="AY1378" s="15" t="s">
        <v>8852</v>
      </c>
      <c r="AZ1378" s="65"/>
      <c r="BA1378" s="15" t="s">
        <v>8853</v>
      </c>
      <c r="BB1378" s="15" t="s">
        <v>8854</v>
      </c>
      <c r="BC1378" s="15" t="b">
        <v>0</v>
      </c>
      <c r="BD1378" s="15" t="b">
        <v>0</v>
      </c>
      <c r="BE1378" s="15"/>
      <c r="BF1378" s="15"/>
    </row>
    <row r="1379" spans="1:58" ht="30" hidden="1" customHeight="1">
      <c r="A1379" s="75">
        <f>COUNTBLANK(B1379:Q1379)</f>
        <v>0</v>
      </c>
      <c r="B1379" s="76" t="str">
        <f>IFERROR(TEXT(Table_ocorrencias[[#This Row],[caso_n]],"0000")&amp;Table_ocorrencias[[#This Row],[ponto]]&amp;"/"&amp;YEAR(Table_ocorrencias[[#This Row],[DATA PLANTÃO]]),"")</f>
        <v>0215.9/2022</v>
      </c>
      <c r="C1379" s="76" t="str">
        <f>IFERROR(IF(Table_ocorrencias[[#This Row],[GDL]] = "","", Table_ocorrencias[[#This Row],[GDL]]&amp;"/"&amp;YEAR(Table_ocorrencias[[#This Row],[data_plantao]])),"")</f>
        <v>6808/2022</v>
      </c>
      <c r="D1379" s="76" t="str">
        <f>IF(Table_ocorrencias[[#This Row],[fotos_gdl]] = TRUE,"ENVIADAS","PENDENTE")</f>
        <v>PENDENTE</v>
      </c>
      <c r="E1379" s="77">
        <f>IFERROR(Table_ocorrencias[[#This Row],[data_plantao]],"")</f>
        <v>44624</v>
      </c>
      <c r="F1379" s="76" t="str">
        <f>IFERROR(Table_ocorrencias[[#This Row],[CIODS3]],"")</f>
        <v>D745372</v>
      </c>
      <c r="G1379" s="76" t="str">
        <f>IFERROR(Table_ocorrencias[[#This Row],[natureza4]],"")</f>
        <v>Homicídio</v>
      </c>
      <c r="H1379" s="76" t="str">
        <f>IFERROR(Table_ocorrencias[[#This Row],[tipo_local]],"")</f>
        <v>Externo</v>
      </c>
      <c r="I1379" s="76" t="str">
        <f>IFERROR(IF(Table_ocorrencias[[#This Row],[instrumento10]] = 0,"",Table_ocorrencias[[#This Row],[instrumento10]]),"")</f>
        <v>PÉRFURO-CONTUNDENTE</v>
      </c>
      <c r="J1379" s="78" t="str">
        <f>IFERROR(VLOOKUP(Table_ocorrencias[[#This Row],[matricula_perito]],Table_peritos[],2,FALSE),"")</f>
        <v>RODION MALINOVSKY DE OLIVEIRA GOMES</v>
      </c>
      <c r="K1379" s="76" t="str">
        <f>IFERROR(VLOOKUP(Table_ocorrencias[[#This Row],[matricula_auxiliar]],Table_auxiliares[],2,FALSE),"")</f>
        <v>THAYSE BATISTA</v>
      </c>
      <c r="L1379" s="76" t="str">
        <f>IFERROR(VLOOKUP(Table_ocorrencias[[#This Row],[matricula_delegado]],Table_delegados[],2,FALSE),"")</f>
        <v>ELDER BEZERRA TAVARES DA SILVA</v>
      </c>
      <c r="M1379" s="76" t="str">
        <f>IFERROR(Table_ocorrencias[[#This Row],[viatura5]],"")</f>
        <v>UP037</v>
      </c>
      <c r="N1379" s="76" t="str">
        <f>IFERROR(IF(Table_ocorrencias[[#This Row],[DPH2]] ="","",Table_ocorrencias[[#This Row],[DPH2]]&amp;"º DPH"),"")</f>
        <v>14º DPH</v>
      </c>
      <c r="O1379" s="76" t="str">
        <f>UPPER(IFERROR(VLOOKUP(Table_ocorrencias[[#This Row],[municipio]],Table_municipios[],2,FALSE),""))</f>
        <v>IPOJUCA</v>
      </c>
      <c r="P1379" s="78" t="str">
        <f>UPPER(IFERROR(Table_ocorrencias[[#This Row],[bairro8]],""))</f>
        <v>CAMELA</v>
      </c>
      <c r="Q1379" s="76" t="str">
        <f>IFERROR(IF(Table_ocorrencias[[#This Row],[rua9]] ="","",Table_ocorrencias[[#This Row],[rua9]]),"")</f>
        <v>RUA AMARO JOSÉ DO NASCIMENTO</v>
      </c>
      <c r="R1379" s="76" t="str">
        <f>IFERROR(IF(Table_ocorrencias[[#This Row],[latitude6]] ="","",Table_ocorrencias[[#This Row],[latitude6]]),"")</f>
        <v>-8.512879</v>
      </c>
      <c r="S1379" s="76" t="str">
        <f>IFERROR(IF(Table_ocorrencias[[#This Row],[longitude7]] ="","",Table_ocorrencias[[#This Row],[longitude7]]),"")</f>
        <v>-35.119257</v>
      </c>
      <c r="T13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 DA SILVA (NIC 125126)</v>
      </c>
      <c r="U13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9" s="78" t="str">
        <f>UPPER(IFERROR(Table_ocorrencias[[#This Row],[descricao]],""))</f>
        <v>PM SD FELICIANO 973292219 PAF-MASC</v>
      </c>
      <c r="W1379" s="78" t="str">
        <f>UPPER(IFERROR(Table_ocorrencias[[#This Row],[veiculo_placa]],"")) &amp;" - " &amp; UPPER(IFERROR(Table_ocorrencias[[#This Row],[veiculo_descricao]],""))</f>
        <v xml:space="preserve"> - </v>
      </c>
      <c r="X1379" s="79">
        <f>IFERROR(IF(Table_ocorrencias[[#This Row],[data_ciencia]]="","",Table_ocorrencias[[#This Row],[data_ciencia]]),"")</f>
        <v>0.92708333333333337</v>
      </c>
      <c r="Y1379" s="79">
        <f>IFERROR(IF(Table_ocorrencias[[#This Row],[data_saida]]="","",Table_ocorrencias[[#This Row],[data_saida]]),"")</f>
        <v>0.93055555555555558</v>
      </c>
      <c r="Z1379" s="79">
        <f>IFERROR(IF(Table_ocorrencias[[#This Row],[data_chegada]]="","",Table_ocorrencias[[#This Row],[data_chegada]]),"")</f>
        <v>0.96527777777777779</v>
      </c>
      <c r="AA1379" s="79">
        <f>IFERROR(IF(Table_ocorrencias[[#This Row],[data_conclusao]]="","",Table_ocorrencias[[#This Row],[data_conclusao]]),"")</f>
        <v>0.99652777777777779</v>
      </c>
      <c r="AB1379" s="76">
        <v>3535</v>
      </c>
      <c r="AC1379" s="76">
        <v>215</v>
      </c>
      <c r="AD1379" s="76">
        <v>14</v>
      </c>
      <c r="AE1379" s="76">
        <v>1917099</v>
      </c>
      <c r="AF1379" s="76">
        <v>3870430</v>
      </c>
      <c r="AG1379" s="76">
        <v>2960486</v>
      </c>
      <c r="AH1379" s="76">
        <v>6808</v>
      </c>
      <c r="AI1379" s="77">
        <v>44624</v>
      </c>
      <c r="AJ1379" s="76">
        <f>YEAR(Table_ocorrencias[[#This Row],[data_plantao]])</f>
        <v>2022</v>
      </c>
      <c r="AK1379" s="76" t="s">
        <v>628</v>
      </c>
      <c r="AL1379" s="76" t="s">
        <v>8855</v>
      </c>
      <c r="AM1379" s="76" t="s">
        <v>638</v>
      </c>
      <c r="AN1379" s="76" t="s">
        <v>603</v>
      </c>
      <c r="AO1379" s="76" t="s">
        <v>611</v>
      </c>
      <c r="AP1379" s="80">
        <v>0.92708333333333337</v>
      </c>
      <c r="AQ1379" s="81">
        <v>0.93055555555555558</v>
      </c>
      <c r="AR1379" s="81">
        <v>0.96527777777777779</v>
      </c>
      <c r="AS1379" s="81">
        <v>0.99652777777777779</v>
      </c>
      <c r="AT1379" s="76" t="s">
        <v>8856</v>
      </c>
      <c r="AU1379" s="76" t="s">
        <v>8857</v>
      </c>
      <c r="AV1379" s="76">
        <v>8</v>
      </c>
      <c r="AW1379" s="76" t="s">
        <v>1183</v>
      </c>
      <c r="AX1379" s="76" t="s">
        <v>8858</v>
      </c>
      <c r="AY1379" s="76" t="s">
        <v>6328</v>
      </c>
      <c r="AZ1379" s="82" t="s">
        <v>616</v>
      </c>
      <c r="BA1379" s="76" t="s">
        <v>8859</v>
      </c>
      <c r="BB1379" s="76" t="s">
        <v>8860</v>
      </c>
      <c r="BC1379" s="76" t="b">
        <v>0</v>
      </c>
      <c r="BD1379" s="76" t="b">
        <v>0</v>
      </c>
      <c r="BE1379" s="76"/>
      <c r="BF1379" s="76"/>
    </row>
    <row r="1380" spans="1:58" ht="15" hidden="1" customHeight="1">
      <c r="A1380" s="75">
        <f>COUNTBLANK(B1380:Q1380)</f>
        <v>0</v>
      </c>
      <c r="B1380" s="76" t="str">
        <f>IFERROR(TEXT(Table_ocorrencias[[#This Row],[caso_n]],"0000")&amp;Table_ocorrencias[[#This Row],[ponto]]&amp;"/"&amp;YEAR(Table_ocorrencias[[#This Row],[DATA PLANTÃO]]),"")</f>
        <v>0215.9/2023</v>
      </c>
      <c r="C1380" s="76" t="str">
        <f>IFERROR(IF(Table_ocorrencias[[#This Row],[GDL]] = "","", Table_ocorrencias[[#This Row],[GDL]]&amp;"/"&amp;YEAR(Table_ocorrencias[[#This Row],[data_plantao]])),"")</f>
        <v>10350/2023</v>
      </c>
      <c r="D1380" s="76" t="str">
        <f>IF(Table_ocorrencias[[#This Row],[fotos_gdl]] = TRUE,"ENVIADAS","PENDENTE")</f>
        <v>PENDENTE</v>
      </c>
      <c r="E1380" s="77">
        <f>IFERROR(Table_ocorrencias[[#This Row],[data_plantao]],"")</f>
        <v>44991</v>
      </c>
      <c r="F1380" s="76" t="str">
        <f>IFERROR(Table_ocorrencias[[#This Row],[CIODS3]],"")</f>
        <v>D788887</v>
      </c>
      <c r="G1380" s="76" t="str">
        <f>IFERROR(Table_ocorrencias[[#This Row],[natureza4]],"")</f>
        <v>Homicídio</v>
      </c>
      <c r="H1380" s="76" t="str">
        <f>IFERROR(Table_ocorrencias[[#This Row],[tipo_local]],"")</f>
        <v>Externo</v>
      </c>
      <c r="I1380" s="76" t="str">
        <f>IFERROR(IF(Table_ocorrencias[[#This Row],[instrumento10]] = 0,"",Table_ocorrencias[[#This Row],[instrumento10]]),"")</f>
        <v>PÉRFURO-CONTUNDENTE</v>
      </c>
      <c r="J1380" s="78" t="str">
        <f>IFERROR(VLOOKUP(Table_ocorrencias[[#This Row],[matricula_perito]],Table_peritos[],2,FALSE),"")</f>
        <v>VICTOR CEZAR LUCENA TAVARES DE SÁ LEITÃO</v>
      </c>
      <c r="K1380" s="76" t="str">
        <f>IFERROR(VLOOKUP(Table_ocorrencias[[#This Row],[matricula_auxiliar]],Table_auxiliares[],2,FALSE),"")</f>
        <v>MARILIA ANDRADE DE FRANÇA</v>
      </c>
      <c r="L1380" s="76" t="str">
        <f>IFERROR(VLOOKUP(Table_ocorrencias[[#This Row],[matricula_delegado]],Table_delegados[],2,FALSE),"")</f>
        <v>VICTOR MEIRA TOSCANO PERREIRA</v>
      </c>
      <c r="M1380" s="76" t="str">
        <f>IFERROR(Table_ocorrencias[[#This Row],[viatura5]],"")</f>
        <v>UP006</v>
      </c>
      <c r="N1380" s="76" t="str">
        <f>IFERROR(IF(Table_ocorrencias[[#This Row],[DPH2]] ="","",Table_ocorrencias[[#This Row],[DPH2]]&amp;"º DPH"),"")</f>
        <v>1º DPH</v>
      </c>
      <c r="O1380" s="76" t="str">
        <f>UPPER(IFERROR(VLOOKUP(Table_ocorrencias[[#This Row],[municipio]],Table_municipios[],2,FALSE),""))</f>
        <v>RECIFE</v>
      </c>
      <c r="P1380" s="78" t="str">
        <f>UPPER(IFERROR(Table_ocorrencias[[#This Row],[bairro8]],""))</f>
        <v>SANTO ANTÔNIO</v>
      </c>
      <c r="Q1380" s="76" t="str">
        <f>IFERROR(IF(Table_ocorrencias[[#This Row],[rua9]] ="","",Table_ocorrencias[[#This Row],[rua9]]),"")</f>
        <v>AV. GUARARAPES</v>
      </c>
      <c r="R1380" s="76" t="str">
        <f>IFERROR(IF(Table_ocorrencias[[#This Row],[latitude6]] ="","",Table_ocorrencias[[#This Row],[latitude6]]),"")</f>
        <v>-8.063565</v>
      </c>
      <c r="S1380" s="76" t="str">
        <f>IFERROR(IF(Table_ocorrencias[[#This Row],[longitude7]] ="","",Table_ocorrencias[[#This Row],[longitude7]]),"")</f>
        <v>-34.878888</v>
      </c>
      <c r="T13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330)</v>
      </c>
      <c r="U13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0" s="78" t="str">
        <f>UPPER(IFERROR(Table_ocorrencias[[#This Row],[descricao]],""))</f>
        <v>PM: (81) 98471-9270. SD. ROSÂNGELA, PAF EXT MASC</v>
      </c>
      <c r="W1380" s="78" t="str">
        <f>UPPER(IFERROR(Table_ocorrencias[[#This Row],[veiculo_placa]],"")) &amp;" - " &amp; UPPER(IFERROR(Table_ocorrencias[[#This Row],[veiculo_descricao]],""))</f>
        <v xml:space="preserve"> - </v>
      </c>
      <c r="X1380" s="79">
        <f>IFERROR(IF(Table_ocorrencias[[#This Row],[data_ciencia]]="","",Table_ocorrencias[[#This Row],[data_ciencia]]),"")</f>
        <v>0.92361111111111116</v>
      </c>
      <c r="Y1380" s="79">
        <f>IFERROR(IF(Table_ocorrencias[[#This Row],[data_saida]]="","",Table_ocorrencias[[#This Row],[data_saida]]),"")</f>
        <v>0.95277777777777772</v>
      </c>
      <c r="Z1380" s="79">
        <f>IFERROR(IF(Table_ocorrencias[[#This Row],[data_chegada]]="","",Table_ocorrencias[[#This Row],[data_chegada]]),"")</f>
        <v>0.96111111111111114</v>
      </c>
      <c r="AA1380" s="79">
        <f>IFERROR(IF(Table_ocorrencias[[#This Row],[data_conclusao]]="","",Table_ocorrencias[[#This Row],[data_conclusao]]),"")</f>
        <v>0.97638888888888886</v>
      </c>
      <c r="AB1380" s="76">
        <v>4772</v>
      </c>
      <c r="AC1380" s="76">
        <v>215</v>
      </c>
      <c r="AD1380" s="76">
        <v>1</v>
      </c>
      <c r="AE1380" s="76">
        <v>3866947</v>
      </c>
      <c r="AF1380" s="76">
        <v>3874400</v>
      </c>
      <c r="AG1380" s="76">
        <v>3864928</v>
      </c>
      <c r="AH1380" s="76">
        <v>10350</v>
      </c>
      <c r="AI1380" s="77">
        <v>44991</v>
      </c>
      <c r="AJ1380" s="76">
        <f>YEAR(Table_ocorrencias[[#This Row],[data_plantao]])</f>
        <v>2023</v>
      </c>
      <c r="AK1380" s="76" t="s">
        <v>628</v>
      </c>
      <c r="AL1380" s="76" t="s">
        <v>8861</v>
      </c>
      <c r="AM1380" s="76" t="s">
        <v>638</v>
      </c>
      <c r="AN1380" s="76" t="s">
        <v>603</v>
      </c>
      <c r="AO1380" s="76" t="s">
        <v>591</v>
      </c>
      <c r="AP1380" s="80">
        <v>0.92361111111111116</v>
      </c>
      <c r="AQ1380" s="81">
        <v>0.95277777777777772</v>
      </c>
      <c r="AR1380" s="81">
        <v>0.96111111111111114</v>
      </c>
      <c r="AS1380" s="81">
        <v>0.97638888888888886</v>
      </c>
      <c r="AT1380" s="76" t="s">
        <v>8862</v>
      </c>
      <c r="AU1380" s="76" t="s">
        <v>8863</v>
      </c>
      <c r="AV1380" s="76">
        <v>14</v>
      </c>
      <c r="AW1380" s="76" t="s">
        <v>844</v>
      </c>
      <c r="AX1380" s="76" t="s">
        <v>2663</v>
      </c>
      <c r="AY1380" s="76" t="s">
        <v>8864</v>
      </c>
      <c r="AZ1380" s="82" t="s">
        <v>616</v>
      </c>
      <c r="BA1380" s="76" t="s">
        <v>8865</v>
      </c>
      <c r="BB1380" s="76" t="s">
        <v>8866</v>
      </c>
      <c r="BC1380" s="76" t="b">
        <v>0</v>
      </c>
      <c r="BD1380" s="76" t="b">
        <v>0</v>
      </c>
      <c r="BE1380" s="76"/>
      <c r="BF1380" s="76"/>
    </row>
    <row r="1381" spans="1:58" ht="30" hidden="1" customHeight="1">
      <c r="A1381" s="14">
        <f>COUNTBLANK(B1381:Q1381)</f>
        <v>0</v>
      </c>
      <c r="B1381" s="15" t="str">
        <f>IFERROR(TEXT(Table_ocorrencias[[#This Row],[caso_n]],"0000")&amp;Table_ocorrencias[[#This Row],[ponto]]&amp;"/"&amp;YEAR(Table_ocorrencias[[#This Row],[DATA PLANTÃO]]),"")</f>
        <v>0216.9/2021</v>
      </c>
      <c r="C1381" s="15" t="str">
        <f>IFERROR(IF(Table_ocorrencias[[#This Row],[GDL]] = "","", Table_ocorrencias[[#This Row],[GDL]]&amp;"/"&amp;YEAR(Table_ocorrencias[[#This Row],[data_plantao]])),"")</f>
        <v>9349/2021</v>
      </c>
      <c r="D1381" s="15" t="str">
        <f>IF(Table_ocorrencias[[#This Row],[fotos_gdl]] = TRUE,"ENVIADAS","PENDENTE")</f>
        <v>PENDENTE</v>
      </c>
      <c r="E1381" s="61">
        <f>IFERROR(Table_ocorrencias[[#This Row],[data_plantao]],"")</f>
        <v>44263</v>
      </c>
      <c r="F1381" s="15" t="str">
        <f>IFERROR(Table_ocorrencias[[#This Row],[CIODS3]],"")</f>
        <v>D706749</v>
      </c>
      <c r="G1381" s="15" t="str">
        <f>IFERROR(Table_ocorrencias[[#This Row],[natureza4]],"")</f>
        <v>Homicídio</v>
      </c>
      <c r="H1381" s="15" t="str">
        <f>IFERROR(Table_ocorrencias[[#This Row],[tipo_local]],"")</f>
        <v>Externo</v>
      </c>
      <c r="I1381" s="15" t="str">
        <f>IFERROR(IF(Table_ocorrencias[[#This Row],[instrumento10]] = 0,"",Table_ocorrencias[[#This Row],[instrumento10]]),"")</f>
        <v>PÉRFURO-CONTUNDENTE</v>
      </c>
      <c r="J1381" s="66" t="str">
        <f>IFERROR(VLOOKUP(Table_ocorrencias[[#This Row],[matricula_perito]],Table_peritos[],2,FALSE),"")</f>
        <v>DIEGO MENDONÇA</v>
      </c>
      <c r="K1381" s="15" t="str">
        <f>IFERROR(VLOOKUP(Table_ocorrencias[[#This Row],[matricula_auxiliar]],Table_auxiliares[],2,FALSE),"")</f>
        <v>RICARDO ALEXANDRE MELO DA SILVA</v>
      </c>
      <c r="L1381" s="15" t="str">
        <f>IFERROR(VLOOKUP(Table_ocorrencias[[#This Row],[matricula_delegado]],Table_delegados[],2,FALSE),"")</f>
        <v>ROBERTO DE LIMA FERREIRA</v>
      </c>
      <c r="M1381" s="15" t="str">
        <f>IFERROR(Table_ocorrencias[[#This Row],[viatura5]],"")</f>
        <v>UP004</v>
      </c>
      <c r="N1381" s="15" t="str">
        <f>IFERROR(IF(Table_ocorrencias[[#This Row],[DPH2]] ="","",Table_ocorrencias[[#This Row],[DPH2]]&amp;"º DPH"),"")</f>
        <v>4º DPH</v>
      </c>
      <c r="O1381" s="15" t="str">
        <f>UPPER(IFERROR(VLOOKUP(Table_ocorrencias[[#This Row],[municipio]],Table_municipios[],2,FALSE),""))</f>
        <v>RECIFE</v>
      </c>
      <c r="P1381" s="66" t="str">
        <f>UPPER(IFERROR(Table_ocorrencias[[#This Row],[bairro8]],""))</f>
        <v>BARRO</v>
      </c>
      <c r="Q1381" s="15" t="str">
        <f>IFERROR(IF(Table_ocorrencias[[#This Row],[rua9]] ="","",Table_ocorrencias[[#This Row],[rua9]]),"")</f>
        <v>RUA MANOEL SALVADOR, 88</v>
      </c>
      <c r="R1381" s="15" t="str">
        <f>IFERROR(IF(Table_ocorrencias[[#This Row],[latitude6]] ="","",Table_ocorrencias[[#This Row],[latitude6]]),"")</f>
        <v>-8.087694</v>
      </c>
      <c r="S1381" s="15" t="str">
        <f>IFERROR(IF(Table_ocorrencias[[#This Row],[longitude7]] ="","",Table_ocorrencias[[#This Row],[longitude7]]),"")</f>
        <v>-34.941965</v>
      </c>
      <c r="T138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301)</v>
      </c>
      <c r="U13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1" s="66" t="str">
        <f>UPPER(IFERROR(Table_ocorrencias[[#This Row],[descricao]],""))</f>
        <v>PAF/EXTERNO/MASCULINO PM: 98819.0590 (CB PATRÍCIA)</v>
      </c>
      <c r="W1381" s="66" t="str">
        <f>UPPER(IFERROR(Table_ocorrencias[[#This Row],[veiculo_placa]],"")) &amp;" - " &amp; UPPER(IFERROR(Table_ocorrencias[[#This Row],[veiculo_descricao]],""))</f>
        <v xml:space="preserve"> - </v>
      </c>
      <c r="X1381" s="62">
        <f>IFERROR(IF(Table_ocorrencias[[#This Row],[data_ciencia]]="","",Table_ocorrencias[[#This Row],[data_ciencia]]),"")</f>
        <v>0.73958333333333337</v>
      </c>
      <c r="Y1381" s="62">
        <f>IFERROR(IF(Table_ocorrencias[[#This Row],[data_saida]]="","",Table_ocorrencias[[#This Row],[data_saida]]),"")</f>
        <v>0.76388888888888884</v>
      </c>
      <c r="Z1381" s="62">
        <f>IFERROR(IF(Table_ocorrencias[[#This Row],[data_chegada]]="","",Table_ocorrencias[[#This Row],[data_chegada]]),"")</f>
        <v>0.77777777777777779</v>
      </c>
      <c r="AA1381" s="62">
        <f>IFERROR(IF(Table_ocorrencias[[#This Row],[data_conclusao]]="","",Table_ocorrencias[[#This Row],[data_conclusao]]),"")</f>
        <v>0.80555555555555558</v>
      </c>
      <c r="AB1381" s="15">
        <v>2272</v>
      </c>
      <c r="AC1381" s="15">
        <v>216</v>
      </c>
      <c r="AD1381" s="15">
        <v>4</v>
      </c>
      <c r="AE1381" s="15">
        <v>3869148</v>
      </c>
      <c r="AF1381" s="15">
        <v>3867641</v>
      </c>
      <c r="AG1381" s="15">
        <v>3864723</v>
      </c>
      <c r="AH1381" s="15">
        <v>9349</v>
      </c>
      <c r="AI1381" s="61">
        <v>44263</v>
      </c>
      <c r="AJ1381" s="15">
        <f>YEAR(Table_ocorrencias[[#This Row],[data_plantao]])</f>
        <v>2021</v>
      </c>
      <c r="AK1381" s="15" t="s">
        <v>628</v>
      </c>
      <c r="AL1381" s="15" t="s">
        <v>8867</v>
      </c>
      <c r="AM1381" s="15" t="s">
        <v>638</v>
      </c>
      <c r="AN1381" s="15" t="s">
        <v>603</v>
      </c>
      <c r="AO1381" s="15" t="s">
        <v>631</v>
      </c>
      <c r="AP1381" s="63">
        <v>0.73958333333333337</v>
      </c>
      <c r="AQ1381" s="64">
        <v>0.76388888888888884</v>
      </c>
      <c r="AR1381" s="64">
        <v>0.77777777777777779</v>
      </c>
      <c r="AS1381" s="64">
        <v>0.80555555555555558</v>
      </c>
      <c r="AT1381" s="15" t="s">
        <v>8868</v>
      </c>
      <c r="AU1381" s="15" t="s">
        <v>8869</v>
      </c>
      <c r="AV1381" s="15">
        <v>14</v>
      </c>
      <c r="AW1381" s="15" t="s">
        <v>1427</v>
      </c>
      <c r="AX1381" s="15" t="s">
        <v>8870</v>
      </c>
      <c r="AY1381" s="15" t="s">
        <v>1427</v>
      </c>
      <c r="AZ1381" s="65" t="s">
        <v>616</v>
      </c>
      <c r="BA1381" s="15" t="s">
        <v>8871</v>
      </c>
      <c r="BB1381" s="15" t="s">
        <v>8872</v>
      </c>
      <c r="BC1381" s="15" t="b">
        <v>0</v>
      </c>
      <c r="BD1381" s="15" t="b">
        <v>0</v>
      </c>
      <c r="BE1381" s="15"/>
      <c r="BF1381" s="15"/>
    </row>
    <row r="1382" spans="1:58" ht="15" hidden="1" customHeight="1">
      <c r="A1382" s="75">
        <f>COUNTBLANK(B1382:Q1382)</f>
        <v>0</v>
      </c>
      <c r="B1382" s="76" t="str">
        <f>IFERROR(TEXT(Table_ocorrencias[[#This Row],[caso_n]],"0000")&amp;Table_ocorrencias[[#This Row],[ponto]]&amp;"/"&amp;YEAR(Table_ocorrencias[[#This Row],[DATA PLANTÃO]]),"")</f>
        <v>0216.9/2022</v>
      </c>
      <c r="C1382" s="76" t="str">
        <f>IFERROR(IF(Table_ocorrencias[[#This Row],[GDL]] = "","", Table_ocorrencias[[#This Row],[GDL]]&amp;"/"&amp;YEAR(Table_ocorrencias[[#This Row],[data_plantao]])),"")</f>
        <v>6815/2022</v>
      </c>
      <c r="D1382" s="76" t="str">
        <f>IF(Table_ocorrencias[[#This Row],[fotos_gdl]] = TRUE,"ENVIADAS","PENDENTE")</f>
        <v>ENVIADAS</v>
      </c>
      <c r="E1382" s="77">
        <f>IFERROR(Table_ocorrencias[[#This Row],[data_plantao]],"")</f>
        <v>44625</v>
      </c>
      <c r="F1382" s="76" t="str">
        <f>IFERROR(Table_ocorrencias[[#This Row],[CIODS3]],"")</f>
        <v>D745412</v>
      </c>
      <c r="G1382" s="76" t="str">
        <f>IFERROR(Table_ocorrencias[[#This Row],[natureza4]],"")</f>
        <v>Homicídio</v>
      </c>
      <c r="H1382" s="76" t="str">
        <f>IFERROR(Table_ocorrencias[[#This Row],[tipo_local]],"")</f>
        <v>Interno</v>
      </c>
      <c r="I1382" s="76" t="str">
        <f>IFERROR(IF(Table_ocorrencias[[#This Row],[instrumento10]] = 0,"",Table_ocorrencias[[#This Row],[instrumento10]]),"")</f>
        <v>PÉRFURO-CORTANTE</v>
      </c>
      <c r="J1382" s="78" t="str">
        <f>IFERROR(VLOOKUP(Table_ocorrencias[[#This Row],[matricula_perito]],Table_peritos[],2,FALSE),"")</f>
        <v>VICTOR CEZAR LUCENA TAVARES DE SÁ LEITÃO</v>
      </c>
      <c r="K1382" s="76" t="str">
        <f>IFERROR(VLOOKUP(Table_ocorrencias[[#This Row],[matricula_auxiliar]],Table_auxiliares[],2,FALSE),"")</f>
        <v>AMANDA COSTA OLIVEIRA</v>
      </c>
      <c r="L1382" s="76" t="str">
        <f>IFERROR(VLOOKUP(Table_ocorrencias[[#This Row],[matricula_delegado]],Table_delegados[],2,FALSE),"")</f>
        <v>ROBERTO DE LIMA FERREIRA</v>
      </c>
      <c r="M1382" s="76" t="str">
        <f>IFERROR(Table_ocorrencias[[#This Row],[viatura5]],"")</f>
        <v>UP006</v>
      </c>
      <c r="N1382" s="76" t="str">
        <f>IFERROR(IF(Table_ocorrencias[[#This Row],[DPH2]] ="","",Table_ocorrencias[[#This Row],[DPH2]]&amp;"º DPH"),"")</f>
        <v>4º DPH</v>
      </c>
      <c r="O1382" s="76" t="str">
        <f>UPPER(IFERROR(VLOOKUP(Table_ocorrencias[[#This Row],[municipio]],Table_municipios[],2,FALSE),""))</f>
        <v>RECIFE</v>
      </c>
      <c r="P1382" s="78" t="str">
        <f>UPPER(IFERROR(Table_ocorrencias[[#This Row],[bairro8]],""))</f>
        <v>SAN MARTIN</v>
      </c>
      <c r="Q1382" s="76" t="str">
        <f>IFERROR(IF(Table_ocorrencias[[#This Row],[rua9]] ="","",Table_ocorrencias[[#This Row],[rua9]]),"")</f>
        <v>RUA 21 DE ABRIL, 53</v>
      </c>
      <c r="R1382" s="76" t="str">
        <f>IFERROR(IF(Table_ocorrencias[[#This Row],[latitude6]] ="","",Table_ocorrencias[[#This Row],[latitude6]]),"")</f>
        <v>-8.072293</v>
      </c>
      <c r="S1382" s="76" t="str">
        <f>IFERROR(IF(Table_ocorrencias[[#This Row],[longitude7]] ="","",Table_ocorrencias[[#This Row],[longitude7]]),"")</f>
        <v>-34.925368</v>
      </c>
      <c r="T13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717)</v>
      </c>
      <c r="U13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82" s="78" t="str">
        <f>UPPER(IFERROR(Table_ocorrencias[[#This Row],[descricao]],""))</f>
        <v>SD MAURÍCIO (999519754), PAB, MASCULINO</v>
      </c>
      <c r="W1382" s="78" t="str">
        <f>UPPER(IFERROR(Table_ocorrencias[[#This Row],[veiculo_placa]],"")) &amp;" - " &amp; UPPER(IFERROR(Table_ocorrencias[[#This Row],[veiculo_descricao]],""))</f>
        <v xml:space="preserve"> - </v>
      </c>
      <c r="X1382" s="79">
        <f>IFERROR(IF(Table_ocorrencias[[#This Row],[data_ciencia]]="","",Table_ocorrencias[[#This Row],[data_ciencia]]),"")</f>
        <v>0.3125</v>
      </c>
      <c r="Y1382" s="79">
        <f>IFERROR(IF(Table_ocorrencias[[#This Row],[data_saida]]="","",Table_ocorrencias[[#This Row],[data_saida]]),"")</f>
        <v>0.3263888888888889</v>
      </c>
      <c r="Z1382" s="79">
        <f>IFERROR(IF(Table_ocorrencias[[#This Row],[data_chegada]]="","",Table_ocorrencias[[#This Row],[data_chegada]]),"")</f>
        <v>0.33680555555555558</v>
      </c>
      <c r="AA1382" s="79">
        <f>IFERROR(IF(Table_ocorrencias[[#This Row],[data_conclusao]]="","",Table_ocorrencias[[#This Row],[data_conclusao]]),"")</f>
        <v>0.40277777777777779</v>
      </c>
      <c r="AB1382" s="76">
        <v>3536</v>
      </c>
      <c r="AC1382" s="76">
        <v>216</v>
      </c>
      <c r="AD1382" s="76">
        <v>4</v>
      </c>
      <c r="AE1382" s="76">
        <v>3866947</v>
      </c>
      <c r="AF1382" s="76">
        <v>3867790</v>
      </c>
      <c r="AG1382" s="76">
        <v>3864723</v>
      </c>
      <c r="AH1382" s="76">
        <v>6815</v>
      </c>
      <c r="AI1382" s="77">
        <v>44625</v>
      </c>
      <c r="AJ1382" s="76">
        <f>YEAR(Table_ocorrencias[[#This Row],[data_plantao]])</f>
        <v>2022</v>
      </c>
      <c r="AK1382" s="76" t="s">
        <v>628</v>
      </c>
      <c r="AL1382" s="76" t="s">
        <v>8873</v>
      </c>
      <c r="AM1382" s="76" t="s">
        <v>638</v>
      </c>
      <c r="AN1382" s="76" t="s">
        <v>590</v>
      </c>
      <c r="AO1382" s="76" t="s">
        <v>591</v>
      </c>
      <c r="AP1382" s="80">
        <v>0.3125</v>
      </c>
      <c r="AQ1382" s="81">
        <v>0.3263888888888889</v>
      </c>
      <c r="AR1382" s="81">
        <v>0.33680555555555558</v>
      </c>
      <c r="AS1382" s="81">
        <v>0.40277777777777779</v>
      </c>
      <c r="AT1382" s="76" t="s">
        <v>8874</v>
      </c>
      <c r="AU1382" s="76" t="s">
        <v>8875</v>
      </c>
      <c r="AV1382" s="76">
        <v>14</v>
      </c>
      <c r="AW1382" s="76" t="s">
        <v>2335</v>
      </c>
      <c r="AX1382" s="76" t="s">
        <v>8876</v>
      </c>
      <c r="AY1382" s="76" t="s">
        <v>8877</v>
      </c>
      <c r="AZ1382" s="82" t="s">
        <v>690</v>
      </c>
      <c r="BA1382" s="76" t="s">
        <v>8878</v>
      </c>
      <c r="BB1382" s="76" t="s">
        <v>8879</v>
      </c>
      <c r="BC1382" s="76" t="b">
        <v>1</v>
      </c>
      <c r="BD1382" s="76" t="b">
        <v>0</v>
      </c>
      <c r="BE1382" s="76"/>
      <c r="BF1382" s="76"/>
    </row>
    <row r="1383" spans="1:58" ht="15" hidden="1" customHeight="1">
      <c r="A1383" s="75">
        <f>COUNTBLANK(B1383:Q1383)</f>
        <v>0</v>
      </c>
      <c r="B1383" s="76" t="str">
        <f>IFERROR(TEXT(Table_ocorrencias[[#This Row],[caso_n]],"0000")&amp;Table_ocorrencias[[#This Row],[ponto]]&amp;"/"&amp;YEAR(Table_ocorrencias[[#This Row],[DATA PLANTÃO]]),"")</f>
        <v>0216.9/2023</v>
      </c>
      <c r="C1383" s="76" t="str">
        <f>IFERROR(IF(Table_ocorrencias[[#This Row],[GDL]] = "","", Table_ocorrencias[[#This Row],[GDL]]&amp;"/"&amp;YEAR(Table_ocorrencias[[#This Row],[data_plantao]])),"")</f>
        <v>10527/2023</v>
      </c>
      <c r="D1383" s="76" t="str">
        <f>IF(Table_ocorrencias[[#This Row],[fotos_gdl]] = TRUE,"ENVIADAS","PENDENTE")</f>
        <v>ENVIADAS</v>
      </c>
      <c r="E1383" s="77">
        <f>IFERROR(Table_ocorrencias[[#This Row],[data_plantao]],"")</f>
        <v>44992</v>
      </c>
      <c r="F1383" s="76" t="str">
        <f>IFERROR(Table_ocorrencias[[#This Row],[CIODS3]],"")</f>
        <v>D788970</v>
      </c>
      <c r="G1383" s="76" t="str">
        <f>IFERROR(Table_ocorrencias[[#This Row],[natureza4]],"")</f>
        <v>Homicídio</v>
      </c>
      <c r="H1383" s="76" t="str">
        <f>IFERROR(Table_ocorrencias[[#This Row],[tipo_local]],"")</f>
        <v>Externo</v>
      </c>
      <c r="I1383" s="76" t="str">
        <f>IFERROR(IF(Table_ocorrencias[[#This Row],[instrumento10]] = 0,"",Table_ocorrencias[[#This Row],[instrumento10]]),"")</f>
        <v>PÉRFURO-CONTUNDENTE</v>
      </c>
      <c r="J1383" s="78" t="str">
        <f>IFERROR(VLOOKUP(Table_ocorrencias[[#This Row],[matricula_perito]],Table_peritos[],2,FALSE),"")</f>
        <v>GILLIARD ALAN DE MELO LOPES</v>
      </c>
      <c r="K1383" s="76" t="str">
        <f>IFERROR(VLOOKUP(Table_ocorrencias[[#This Row],[matricula_auxiliar]],Table_auxiliares[],2,FALSE),"")</f>
        <v>THAYSE BATISTA</v>
      </c>
      <c r="L1383" s="76" t="str">
        <f>IFERROR(VLOOKUP(Table_ocorrencias[[#This Row],[matricula_delegado]],Table_delegados[],2,FALSE),"")</f>
        <v>VICTOR LEITE MORAES</v>
      </c>
      <c r="M1383" s="76" t="str">
        <f>IFERROR(Table_ocorrencias[[#This Row],[viatura5]],"")</f>
        <v>UP038</v>
      </c>
      <c r="N1383" s="76" t="str">
        <f>IFERROR(IF(Table_ocorrencias[[#This Row],[DPH2]] ="","",Table_ocorrencias[[#This Row],[DPH2]]&amp;"º DPH"),"")</f>
        <v>11º DPH</v>
      </c>
      <c r="O1383" s="76" t="str">
        <f>UPPER(IFERROR(VLOOKUP(Table_ocorrencias[[#This Row],[municipio]],Table_municipios[],2,FALSE),""))</f>
        <v>JABOATÃO DOS GUARARAPES</v>
      </c>
      <c r="P1383" s="78" t="str">
        <f>UPPER(IFERROR(Table_ocorrencias[[#This Row],[bairro8]],""))</f>
        <v>JABOATÃO DOS GUARARAPES</v>
      </c>
      <c r="Q1383" s="76" t="str">
        <f>IFERROR(IF(Table_ocorrencias[[#This Row],[rua9]] ="","",Table_ocorrencias[[#This Row],[rua9]]),"")</f>
        <v>AV BARRETO DE MENEZES, N°419</v>
      </c>
      <c r="R1383" s="76" t="str">
        <f>IFERROR(IF(Table_ocorrencias[[#This Row],[latitude6]] ="","",Table_ocorrencias[[#This Row],[latitude6]]),"")</f>
        <v>-8.162891</v>
      </c>
      <c r="S1383" s="76" t="str">
        <f>IFERROR(IF(Table_ocorrencias[[#This Row],[longitude7]] ="","",Table_ocorrencias[[#This Row],[longitude7]]),"")</f>
        <v>-34.9254870</v>
      </c>
      <c r="T13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ILTON PINTO BARBOSA (NIC 135324)</v>
      </c>
      <c r="U13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3" s="78" t="str">
        <f>UPPER(IFERROR(Table_ocorrencias[[#This Row],[descricao]],""))</f>
        <v>PM 995184205</v>
      </c>
      <c r="W1383" s="78" t="str">
        <f>UPPER(IFERROR(Table_ocorrencias[[#This Row],[veiculo_placa]],"")) &amp;" - " &amp; UPPER(IFERROR(Table_ocorrencias[[#This Row],[veiculo_descricao]],""))</f>
        <v xml:space="preserve"> - </v>
      </c>
      <c r="X1383" s="79">
        <f>IFERROR(IF(Table_ocorrencias[[#This Row],[data_ciencia]]="","",Table_ocorrencias[[#This Row],[data_ciencia]]),"")</f>
        <v>0.67777777777777781</v>
      </c>
      <c r="Y1383" s="79">
        <f>IFERROR(IF(Table_ocorrencias[[#This Row],[data_saida]]="","",Table_ocorrencias[[#This Row],[data_saida]]),"")</f>
        <v>0.69097222222222221</v>
      </c>
      <c r="Z1383" s="79">
        <f>IFERROR(IF(Table_ocorrencias[[#This Row],[data_chegada]]="","",Table_ocorrencias[[#This Row],[data_chegada]]),"")</f>
        <v>0.71527777777777779</v>
      </c>
      <c r="AA1383" s="79">
        <f>IFERROR(IF(Table_ocorrencias[[#This Row],[data_conclusao]]="","",Table_ocorrencias[[#This Row],[data_conclusao]]),"")</f>
        <v>0.73611111111111116</v>
      </c>
      <c r="AB1383" s="76">
        <v>4773</v>
      </c>
      <c r="AC1383" s="76">
        <v>216</v>
      </c>
      <c r="AD1383" s="76">
        <v>11</v>
      </c>
      <c r="AE1383" s="76">
        <v>3869156</v>
      </c>
      <c r="AF1383" s="76">
        <v>3870430</v>
      </c>
      <c r="AG1383" s="76">
        <v>2725827</v>
      </c>
      <c r="AH1383" s="76">
        <v>10527</v>
      </c>
      <c r="AI1383" s="77">
        <v>44992</v>
      </c>
      <c r="AJ1383" s="76">
        <f>YEAR(Table_ocorrencias[[#This Row],[data_plantao]])</f>
        <v>2023</v>
      </c>
      <c r="AK1383" s="76" t="s">
        <v>628</v>
      </c>
      <c r="AL1383" s="76" t="s">
        <v>8880</v>
      </c>
      <c r="AM1383" s="76" t="s">
        <v>638</v>
      </c>
      <c r="AN1383" s="76" t="s">
        <v>603</v>
      </c>
      <c r="AO1383" s="76" t="s">
        <v>620</v>
      </c>
      <c r="AP1383" s="80">
        <v>0.67777777777777781</v>
      </c>
      <c r="AQ1383" s="81">
        <v>0.69097222222222221</v>
      </c>
      <c r="AR1383" s="81">
        <v>0.71527777777777779</v>
      </c>
      <c r="AS1383" s="81">
        <v>0.73611111111111116</v>
      </c>
      <c r="AT1383" s="76" t="s">
        <v>8881</v>
      </c>
      <c r="AU1383" s="76" t="s">
        <v>8882</v>
      </c>
      <c r="AV1383" s="76">
        <v>10</v>
      </c>
      <c r="AW1383" s="76" t="s">
        <v>8883</v>
      </c>
      <c r="AX1383" s="76" t="s">
        <v>8884</v>
      </c>
      <c r="AY1383" s="76" t="s">
        <v>8885</v>
      </c>
      <c r="AZ1383" s="82" t="s">
        <v>616</v>
      </c>
      <c r="BA1383" s="76" t="s">
        <v>8886</v>
      </c>
      <c r="BB1383" s="76" t="s">
        <v>8887</v>
      </c>
      <c r="BC1383" s="76" t="b">
        <v>1</v>
      </c>
      <c r="BD1383" s="76" t="b">
        <v>0</v>
      </c>
      <c r="BE1383" s="76"/>
      <c r="BF1383" s="76"/>
    </row>
    <row r="1384" spans="1:58" ht="30" hidden="1" customHeight="1">
      <c r="A1384" s="75">
        <f>COUNTBLANK(B1384:Q1384)</f>
        <v>0</v>
      </c>
      <c r="B1384" s="76" t="str">
        <f>IFERROR(TEXT(Table_ocorrencias[[#This Row],[caso_n]],"0000")&amp;Table_ocorrencias[[#This Row],[ponto]]&amp;"/"&amp;YEAR(Table_ocorrencias[[#This Row],[DATA PLANTÃO]]),"")</f>
        <v>0217.9/2021</v>
      </c>
      <c r="C1384" s="76" t="str">
        <f>IFERROR(IF(Table_ocorrencias[[#This Row],[GDL]] = "","", Table_ocorrencias[[#This Row],[GDL]]&amp;"/"&amp;YEAR(Table_ocorrencias[[#This Row],[data_plantao]])),"")</f>
        <v>9351/2021</v>
      </c>
      <c r="D1384" s="76" t="str">
        <f>IF(Table_ocorrencias[[#This Row],[fotos_gdl]] = TRUE,"ENVIADAS","PENDENTE")</f>
        <v>ENVIADAS</v>
      </c>
      <c r="E1384" s="77">
        <f>IFERROR(Table_ocorrencias[[#This Row],[data_plantao]],"")</f>
        <v>44263</v>
      </c>
      <c r="F1384" s="76" t="str">
        <f>IFERROR(Table_ocorrencias[[#This Row],[CIODS3]],"")</f>
        <v>D706750</v>
      </c>
      <c r="G1384" s="76" t="str">
        <f>IFERROR(Table_ocorrencias[[#This Row],[natureza4]],"")</f>
        <v>Homicídio</v>
      </c>
      <c r="H1384" s="76" t="str">
        <f>IFERROR(Table_ocorrencias[[#This Row],[tipo_local]],"")</f>
        <v>Externo</v>
      </c>
      <c r="I1384" s="76" t="str">
        <f>IFERROR(IF(Table_ocorrencias[[#This Row],[instrumento10]] = 0,"",Table_ocorrencias[[#This Row],[instrumento10]]),"")</f>
        <v>PÉRFURO-CONTUNDENTE</v>
      </c>
      <c r="J1384" s="78" t="str">
        <f>IFERROR(VLOOKUP(Table_ocorrencias[[#This Row],[matricula_perito]],Table_peritos[],2,FALSE),"")</f>
        <v>TADEU MORAIS CRUZ</v>
      </c>
      <c r="K1384" s="76" t="str">
        <f>IFERROR(VLOOKUP(Table_ocorrencias[[#This Row],[matricula_auxiliar]],Table_auxiliares[],2,FALSE),"")</f>
        <v>ALMIR CARLOS DE SOUZA</v>
      </c>
      <c r="L1384" s="76" t="str">
        <f>IFERROR(VLOOKUP(Table_ocorrencias[[#This Row],[matricula_delegado]],Table_delegados[],2,FALSE),"")</f>
        <v>SERGIO RICARDO FERREIRA DE VASCONCELOS</v>
      </c>
      <c r="M1384" s="76" t="str">
        <f>IFERROR(Table_ocorrencias[[#This Row],[viatura5]],"")</f>
        <v>UP006</v>
      </c>
      <c r="N1384" s="76" t="str">
        <f>IFERROR(IF(Table_ocorrencias[[#This Row],[DPH2]] ="","",Table_ocorrencias[[#This Row],[DPH2]]&amp;"º DPH"),"")</f>
        <v>13º DPH</v>
      </c>
      <c r="O1384" s="76" t="str">
        <f>UPPER(IFERROR(VLOOKUP(Table_ocorrencias[[#This Row],[municipio]],Table_municipios[],2,FALSE),""))</f>
        <v>JABOATÃO DOS GUARARAPES</v>
      </c>
      <c r="P1384" s="78" t="str">
        <f>UPPER(IFERROR(Table_ocorrencias[[#This Row],[bairro8]],""))</f>
        <v>CURADO IV</v>
      </c>
      <c r="Q1384" s="76" t="str">
        <f>IFERROR(IF(Table_ocorrencias[[#This Row],[rua9]] ="","",Table_ocorrencias[[#This Row],[rua9]]),"")</f>
        <v>RUA JOÃO LOPES</v>
      </c>
      <c r="R1384" s="76" t="str">
        <f>IFERROR(IF(Table_ocorrencias[[#This Row],[latitude6]] ="","",Table_ocorrencias[[#This Row],[latitude6]]),"")</f>
        <v>8°3'58''</v>
      </c>
      <c r="S1384" s="76" t="str">
        <f>IFERROR(IF(Table_ocorrencias[[#This Row],[longitude7]] ="","",Table_ocorrencias[[#This Row],[longitude7]]),"")</f>
        <v>39°59'53''</v>
      </c>
      <c r="T13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LEBSON DELFOS DA SILVA (NIC 11)</v>
      </c>
      <c r="U13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4" s="78" t="str">
        <f>UPPER(IFERROR(Table_ocorrencias[[#This Row],[descricao]],""))</f>
        <v>PAF/EXTERNO/MASCULINO/ PM: 98552.2972 (SGT. EUCLIDES).</v>
      </c>
      <c r="W1384" s="78" t="str">
        <f>UPPER(IFERROR(Table_ocorrencias[[#This Row],[veiculo_placa]],"")) &amp;" - " &amp; UPPER(IFERROR(Table_ocorrencias[[#This Row],[veiculo_descricao]],""))</f>
        <v xml:space="preserve"> - </v>
      </c>
      <c r="X1384" s="79">
        <f>IFERROR(IF(Table_ocorrencias[[#This Row],[data_ciencia]]="","",Table_ocorrencias[[#This Row],[data_ciencia]]),"")</f>
        <v>0.74583333333333335</v>
      </c>
      <c r="Y1384" s="79" t="str">
        <f>IFERROR(IF(Table_ocorrencias[[#This Row],[data_saida]]="","",Table_ocorrencias[[#This Row],[data_saida]]),"")</f>
        <v/>
      </c>
      <c r="Z1384" s="79" t="str">
        <f>IFERROR(IF(Table_ocorrencias[[#This Row],[data_chegada]]="","",Table_ocorrencias[[#This Row],[data_chegada]]),"")</f>
        <v/>
      </c>
      <c r="AA1384" s="79" t="str">
        <f>IFERROR(IF(Table_ocorrencias[[#This Row],[data_conclusao]]="","",Table_ocorrencias[[#This Row],[data_conclusao]]),"")</f>
        <v/>
      </c>
      <c r="AB1384" s="76">
        <v>2273</v>
      </c>
      <c r="AC1384" s="76">
        <v>217</v>
      </c>
      <c r="AD1384" s="76">
        <v>13</v>
      </c>
      <c r="AE1384" s="76">
        <v>2962136</v>
      </c>
      <c r="AF1384" s="76">
        <v>1586920</v>
      </c>
      <c r="AG1384" s="76">
        <v>2139219</v>
      </c>
      <c r="AH1384" s="76">
        <v>9351</v>
      </c>
      <c r="AI1384" s="77">
        <v>44263</v>
      </c>
      <c r="AJ1384" s="76">
        <f>YEAR(Table_ocorrencias[[#This Row],[data_plantao]])</f>
        <v>2021</v>
      </c>
      <c r="AK1384" s="76" t="s">
        <v>628</v>
      </c>
      <c r="AL1384" s="76" t="s">
        <v>8888</v>
      </c>
      <c r="AM1384" s="76" t="s">
        <v>638</v>
      </c>
      <c r="AN1384" s="76" t="s">
        <v>603</v>
      </c>
      <c r="AO1384" s="76" t="s">
        <v>591</v>
      </c>
      <c r="AP1384" s="80">
        <v>0.74583333333333335</v>
      </c>
      <c r="AQ1384" s="81"/>
      <c r="AR1384" s="81"/>
      <c r="AS1384" s="81"/>
      <c r="AT1384" s="76" t="s">
        <v>8889</v>
      </c>
      <c r="AU1384" s="76" t="s">
        <v>8890</v>
      </c>
      <c r="AV1384" s="76">
        <v>10</v>
      </c>
      <c r="AW1384" s="76" t="s">
        <v>3516</v>
      </c>
      <c r="AX1384" s="76" t="s">
        <v>8891</v>
      </c>
      <c r="AY1384" s="76" t="s">
        <v>3518</v>
      </c>
      <c r="AZ1384" s="82" t="s">
        <v>616</v>
      </c>
      <c r="BA1384" s="76" t="s">
        <v>8892</v>
      </c>
      <c r="BB1384" s="76" t="s">
        <v>8893</v>
      </c>
      <c r="BC1384" s="76" t="b">
        <v>1</v>
      </c>
      <c r="BD1384" s="76" t="b">
        <v>0</v>
      </c>
      <c r="BE1384" s="76"/>
      <c r="BF1384" s="76"/>
    </row>
    <row r="1385" spans="1:58" ht="30" hidden="1" customHeight="1">
      <c r="A1385" s="14">
        <f>COUNTBLANK(B1385:Q1385)</f>
        <v>2</v>
      </c>
      <c r="B1385" s="15" t="str">
        <f>IFERROR(TEXT(Table_ocorrencias[[#This Row],[caso_n]],"0000")&amp;Table_ocorrencias[[#This Row],[ponto]]&amp;"/"&amp;YEAR(Table_ocorrencias[[#This Row],[DATA PLANTÃO]]),"")</f>
        <v>0217.9/2022</v>
      </c>
      <c r="C1385" s="15" t="str">
        <f>IFERROR(IF(Table_ocorrencias[[#This Row],[GDL]] = "","", Table_ocorrencias[[#This Row],[GDL]]&amp;"/"&amp;YEAR(Table_ocorrencias[[#This Row],[data_plantao]])),"")</f>
        <v/>
      </c>
      <c r="D1385" s="15" t="str">
        <f>IF(Table_ocorrencias[[#This Row],[fotos_gdl]] = TRUE,"ENVIADAS","PENDENTE")</f>
        <v>PENDENTE</v>
      </c>
      <c r="E1385" s="61">
        <f>IFERROR(Table_ocorrencias[[#This Row],[data_plantao]],"")</f>
        <v>44625</v>
      </c>
      <c r="F1385" s="15" t="str">
        <f>IFERROR(Table_ocorrencias[[#This Row],[CIODS3]],"")</f>
        <v>D745421</v>
      </c>
      <c r="G1385" s="15" t="str">
        <f>IFERROR(Table_ocorrencias[[#This Row],[natureza4]],"")</f>
        <v>Homicídio</v>
      </c>
      <c r="H1385" s="15" t="str">
        <f>IFERROR(Table_ocorrencias[[#This Row],[tipo_local]],"")</f>
        <v>Externo</v>
      </c>
      <c r="I1385" s="15" t="str">
        <f>IFERROR(IF(Table_ocorrencias[[#This Row],[instrumento10]] = 0,"",Table_ocorrencias[[#This Row],[instrumento10]]),"")</f>
        <v/>
      </c>
      <c r="J1385" s="66" t="str">
        <f>IFERROR(VLOOKUP(Table_ocorrencias[[#This Row],[matricula_perito]],Table_peritos[],2,FALSE),"")</f>
        <v>LUCAS ARAÚJO DE ALMEIDA</v>
      </c>
      <c r="K1385" s="15" t="str">
        <f>IFERROR(VLOOKUP(Table_ocorrencias[[#This Row],[matricula_auxiliar]],Table_auxiliares[],2,FALSE),"")</f>
        <v>ERIVALDO CAMARA CORREIA</v>
      </c>
      <c r="L1385" s="15" t="str">
        <f>IFERROR(VLOOKUP(Table_ocorrencias[[#This Row],[matricula_delegado]],Table_delegados[],2,FALSE),"")</f>
        <v>JOSE LUZIA CORREIA FILHO</v>
      </c>
      <c r="M1385" s="15" t="str">
        <f>IFERROR(Table_ocorrencias[[#This Row],[viatura5]],"")</f>
        <v>UP004</v>
      </c>
      <c r="N1385" s="15" t="str">
        <f>IFERROR(IF(Table_ocorrencias[[#This Row],[DPH2]] ="","",Table_ocorrencias[[#This Row],[DPH2]]&amp;"º DPH"),"")</f>
        <v>10º DPH</v>
      </c>
      <c r="O1385" s="15" t="str">
        <f>UPPER(IFERROR(VLOOKUP(Table_ocorrencias[[#This Row],[municipio]],Table_municipios[],2,FALSE),""))</f>
        <v>SÃO LOURENÇO DA MATA</v>
      </c>
      <c r="P1385" s="66" t="str">
        <f>UPPER(IFERROR(Table_ocorrencias[[#This Row],[bairro8]],""))</f>
        <v>MURIBARA</v>
      </c>
      <c r="Q1385" s="15" t="str">
        <f>IFERROR(IF(Table_ocorrencias[[#This Row],[rua9]] ="","",Table_ocorrencias[[#This Row],[rua9]]),"")</f>
        <v>BR-408</v>
      </c>
      <c r="R1385" s="15" t="str">
        <f>IFERROR(IF(Table_ocorrencias[[#This Row],[latitude6]] ="","",Table_ocorrencias[[#This Row],[latitude6]]),"")</f>
        <v>-8,03867</v>
      </c>
      <c r="S1385" s="15" t="str">
        <f>IFERROR(IF(Table_ocorrencias[[#This Row],[longitude7]] ="","",Table_ocorrencias[[#This Row],[longitude7]]),"")</f>
        <v>-35,030224</v>
      </c>
      <c r="T138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5" s="66" t="str">
        <f>UPPER(IFERROR(Table_ocorrencias[[#This Row],[descricao]],""))</f>
        <v>POSSÍVEL PAF,MASCULINO. CONTATO PM SGT: BARROS 9 8607-3530</v>
      </c>
      <c r="W1385" s="66" t="str">
        <f>UPPER(IFERROR(Table_ocorrencias[[#This Row],[veiculo_placa]],"")) &amp;" - " &amp; UPPER(IFERROR(Table_ocorrencias[[#This Row],[veiculo_descricao]],""))</f>
        <v xml:space="preserve"> - </v>
      </c>
      <c r="X1385" s="62">
        <f>IFERROR(IF(Table_ocorrencias[[#This Row],[data_ciencia]]="","",Table_ocorrencias[[#This Row],[data_ciencia]]),"")</f>
        <v>0.39930555555555558</v>
      </c>
      <c r="Y1385" s="62" t="str">
        <f>IFERROR(IF(Table_ocorrencias[[#This Row],[data_saida]]="","",Table_ocorrencias[[#This Row],[data_saida]]),"")</f>
        <v/>
      </c>
      <c r="Z1385" s="62" t="str">
        <f>IFERROR(IF(Table_ocorrencias[[#This Row],[data_chegada]]="","",Table_ocorrencias[[#This Row],[data_chegada]]),"")</f>
        <v/>
      </c>
      <c r="AA1385" s="62" t="str">
        <f>IFERROR(IF(Table_ocorrencias[[#This Row],[data_conclusao]]="","",Table_ocorrencias[[#This Row],[data_conclusao]]),"")</f>
        <v/>
      </c>
      <c r="AB1385" s="15">
        <v>3537</v>
      </c>
      <c r="AC1385" s="15">
        <v>217</v>
      </c>
      <c r="AD1385" s="15">
        <v>10</v>
      </c>
      <c r="AE1385" s="15">
        <v>3870006</v>
      </c>
      <c r="AF1385" s="15">
        <v>1195204</v>
      </c>
      <c r="AG1385" s="15">
        <v>2725118</v>
      </c>
      <c r="AH1385" s="15"/>
      <c r="AI1385" s="61">
        <v>44625</v>
      </c>
      <c r="AJ1385" s="15">
        <f>YEAR(Table_ocorrencias[[#This Row],[data_plantao]])</f>
        <v>2022</v>
      </c>
      <c r="AK1385" s="15" t="s">
        <v>628</v>
      </c>
      <c r="AL1385" s="15" t="s">
        <v>8894</v>
      </c>
      <c r="AM1385" s="15" t="s">
        <v>638</v>
      </c>
      <c r="AN1385" s="15" t="s">
        <v>603</v>
      </c>
      <c r="AO1385" s="15" t="s">
        <v>631</v>
      </c>
      <c r="AP1385" s="63">
        <v>0.39930555555555558</v>
      </c>
      <c r="AQ1385" s="64"/>
      <c r="AR1385" s="64"/>
      <c r="AS1385" s="64"/>
      <c r="AT1385" s="15" t="s">
        <v>8895</v>
      </c>
      <c r="AU1385" s="15" t="s">
        <v>8896</v>
      </c>
      <c r="AV1385" s="15">
        <v>15</v>
      </c>
      <c r="AW1385" s="15" t="s">
        <v>4001</v>
      </c>
      <c r="AX1385" s="15" t="s">
        <v>3272</v>
      </c>
      <c r="AY1385" s="15" t="s">
        <v>8897</v>
      </c>
      <c r="AZ1385" s="65"/>
      <c r="BA1385" s="15" t="s">
        <v>8898</v>
      </c>
      <c r="BB1385" s="15" t="s">
        <v>8899</v>
      </c>
      <c r="BC1385" s="15" t="b">
        <v>0</v>
      </c>
      <c r="BD1385" s="15" t="b">
        <v>0</v>
      </c>
      <c r="BE1385" s="15"/>
      <c r="BF1385" s="15"/>
    </row>
    <row r="1386" spans="1:58" ht="30" hidden="1" customHeight="1">
      <c r="A1386" s="75">
        <f>COUNTBLANK(B1386:Q1386)</f>
        <v>0</v>
      </c>
      <c r="B1386" s="76" t="str">
        <f>IFERROR(TEXT(Table_ocorrencias[[#This Row],[caso_n]],"0000")&amp;Table_ocorrencias[[#This Row],[ponto]]&amp;"/"&amp;YEAR(Table_ocorrencias[[#This Row],[DATA PLANTÃO]]),"")</f>
        <v>0217.9/2023</v>
      </c>
      <c r="C1386" s="76" t="str">
        <f>IFERROR(IF(Table_ocorrencias[[#This Row],[GDL]] = "","", Table_ocorrencias[[#This Row],[GDL]]&amp;"/"&amp;YEAR(Table_ocorrencias[[#This Row],[data_plantao]])),"")</f>
        <v>10539/2023</v>
      </c>
      <c r="D1386" s="76" t="str">
        <f>IF(Table_ocorrencias[[#This Row],[fotos_gdl]] = TRUE,"ENVIADAS","PENDENTE")</f>
        <v>ENVIADAS</v>
      </c>
      <c r="E1386" s="77">
        <f>IFERROR(Table_ocorrencias[[#This Row],[data_plantao]],"")</f>
        <v>44992</v>
      </c>
      <c r="F1386" s="76" t="str">
        <f>IFERROR(Table_ocorrencias[[#This Row],[CIODS3]],"")</f>
        <v>D788988</v>
      </c>
      <c r="G1386" s="76" t="str">
        <f>IFERROR(Table_ocorrencias[[#This Row],[natureza4]],"")</f>
        <v>Homicídio</v>
      </c>
      <c r="H1386" s="76" t="str">
        <f>IFERROR(Table_ocorrencias[[#This Row],[tipo_local]],"")</f>
        <v>Externo</v>
      </c>
      <c r="I1386" s="76" t="str">
        <f>IFERROR(IF(Table_ocorrencias[[#This Row],[instrumento10]] = 0,"",Table_ocorrencias[[#This Row],[instrumento10]]),"")</f>
        <v>PÉRFURO-CONTUNDENTE</v>
      </c>
      <c r="J1386" s="78" t="str">
        <f>IFERROR(VLOOKUP(Table_ocorrencias[[#This Row],[matricula_perito]],Table_peritos[],2,FALSE),"")</f>
        <v>DIEGO MENDONÇA</v>
      </c>
      <c r="K1386" s="76" t="str">
        <f>IFERROR(VLOOKUP(Table_ocorrencias[[#This Row],[matricula_auxiliar]],Table_auxiliares[],2,FALSE),"")</f>
        <v>ANDREZA MAIA</v>
      </c>
      <c r="L1386" s="76" t="str">
        <f>IFERROR(VLOOKUP(Table_ocorrencias[[#This Row],[matricula_delegado]],Table_delegados[],2,FALSE),"")</f>
        <v>MARIA DO SOCORRO V S DA SILVA TORREÃO</v>
      </c>
      <c r="M1386" s="76" t="str">
        <f>IFERROR(Table_ocorrencias[[#This Row],[viatura5]],"")</f>
        <v>UP038</v>
      </c>
      <c r="N1386" s="76" t="str">
        <f>IFERROR(IF(Table_ocorrencias[[#This Row],[DPH2]] ="","",Table_ocorrencias[[#This Row],[DPH2]]&amp;"º DPH"),"")</f>
        <v>11º DPH</v>
      </c>
      <c r="O1386" s="76" t="str">
        <f>UPPER(IFERROR(VLOOKUP(Table_ocorrencias[[#This Row],[municipio]],Table_municipios[],2,FALSE),""))</f>
        <v>JABOATÃO DOS GUARARAPES</v>
      </c>
      <c r="P1386" s="78" t="str">
        <f>UPPER(IFERROR(Table_ocorrencias[[#This Row],[bairro8]],""))</f>
        <v>PRAZERES</v>
      </c>
      <c r="Q1386" s="76" t="str">
        <f>IFERROR(IF(Table_ocorrencias[[#This Row],[rua9]] ="","",Table_ocorrencias[[#This Row],[rua9]]),"")</f>
        <v>RUA 7 DE SETEMBRO</v>
      </c>
      <c r="R1386" s="76" t="str">
        <f>IFERROR(IF(Table_ocorrencias[[#This Row],[latitude6]] ="","",Table_ocorrencias[[#This Row],[latitude6]]),"")</f>
        <v>-8.205619</v>
      </c>
      <c r="S1386" s="76" t="str">
        <f>IFERROR(IF(Table_ocorrencias[[#This Row],[longitude7]] ="","",Table_ocorrencias[[#This Row],[longitude7]]),"")</f>
        <v>-34.959458</v>
      </c>
      <c r="T13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ALVES DE ALBUQUERQUE (NIC 135337)</v>
      </c>
      <c r="U13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6" s="78" t="str">
        <f>UPPER(IFERROR(Table_ocorrencias[[#This Row],[descricao]],""))</f>
        <v>PAF - MASC - PM996392919</v>
      </c>
      <c r="W1386" s="78" t="str">
        <f>UPPER(IFERROR(Table_ocorrencias[[#This Row],[veiculo_placa]],"")) &amp;" - " &amp; UPPER(IFERROR(Table_ocorrencias[[#This Row],[veiculo_descricao]],""))</f>
        <v xml:space="preserve"> - </v>
      </c>
      <c r="X1386" s="79">
        <f>IFERROR(IF(Table_ocorrencias[[#This Row],[data_ciencia]]="","",Table_ocorrencias[[#This Row],[data_ciencia]]),"")</f>
        <v>0.78472222222222221</v>
      </c>
      <c r="Y1386" s="79">
        <f>IFERROR(IF(Table_ocorrencias[[#This Row],[data_saida]]="","",Table_ocorrencias[[#This Row],[data_saida]]),"")</f>
        <v>0.79166666666666663</v>
      </c>
      <c r="Z1386" s="79">
        <f>IFERROR(IF(Table_ocorrencias[[#This Row],[data_chegada]]="","",Table_ocorrencias[[#This Row],[data_chegada]]),"")</f>
        <v>0.8125</v>
      </c>
      <c r="AA1386" s="79">
        <f>IFERROR(IF(Table_ocorrencias[[#This Row],[data_conclusao]]="","",Table_ocorrencias[[#This Row],[data_conclusao]]),"")</f>
        <v>0.84722222222222221</v>
      </c>
      <c r="AB1386" s="76">
        <v>4774</v>
      </c>
      <c r="AC1386" s="76">
        <v>217</v>
      </c>
      <c r="AD1386" s="76">
        <v>11</v>
      </c>
      <c r="AE1386" s="76">
        <v>3869148</v>
      </c>
      <c r="AF1386" s="76">
        <v>3876098</v>
      </c>
      <c r="AG1386" s="76">
        <v>2139022</v>
      </c>
      <c r="AH1386" s="76">
        <v>10539</v>
      </c>
      <c r="AI1386" s="77">
        <v>44992</v>
      </c>
      <c r="AJ1386" s="76">
        <f>YEAR(Table_ocorrencias[[#This Row],[data_plantao]])</f>
        <v>2023</v>
      </c>
      <c r="AK1386" s="76" t="s">
        <v>628</v>
      </c>
      <c r="AL1386" s="76" t="s">
        <v>8900</v>
      </c>
      <c r="AM1386" s="76" t="s">
        <v>638</v>
      </c>
      <c r="AN1386" s="76" t="s">
        <v>603</v>
      </c>
      <c r="AO1386" s="76" t="s">
        <v>620</v>
      </c>
      <c r="AP1386" s="80">
        <v>0.78472222222222221</v>
      </c>
      <c r="AQ1386" s="81">
        <v>0.79166666666666663</v>
      </c>
      <c r="AR1386" s="81">
        <v>0.8125</v>
      </c>
      <c r="AS1386" s="81">
        <v>0.84722222222222221</v>
      </c>
      <c r="AT1386" s="76" t="s">
        <v>8901</v>
      </c>
      <c r="AU1386" s="76" t="s">
        <v>8902</v>
      </c>
      <c r="AV1386" s="76">
        <v>10</v>
      </c>
      <c r="AW1386" s="76" t="s">
        <v>816</v>
      </c>
      <c r="AX1386" s="76" t="s">
        <v>8903</v>
      </c>
      <c r="AY1386" s="76" t="s">
        <v>8904</v>
      </c>
      <c r="AZ1386" s="82" t="s">
        <v>616</v>
      </c>
      <c r="BA1386" s="76" t="s">
        <v>8905</v>
      </c>
      <c r="BB1386" s="76" t="s">
        <v>8906</v>
      </c>
      <c r="BC1386" s="76" t="b">
        <v>1</v>
      </c>
      <c r="BD1386" s="76" t="b">
        <v>0</v>
      </c>
      <c r="BE1386" s="76"/>
      <c r="BF1386" s="76"/>
    </row>
    <row r="1387" spans="1:58" ht="30" hidden="1" customHeight="1">
      <c r="A1387" s="75">
        <f>COUNTBLANK(B1387:Q1387)</f>
        <v>0</v>
      </c>
      <c r="B1387" s="76" t="str">
        <f>IFERROR(TEXT(Table_ocorrencias[[#This Row],[caso_n]],"0000")&amp;Table_ocorrencias[[#This Row],[ponto]]&amp;"/"&amp;YEAR(Table_ocorrencias[[#This Row],[DATA PLANTÃO]]),"")</f>
        <v>0218.9/2021</v>
      </c>
      <c r="C1387" s="76" t="str">
        <f>IFERROR(IF(Table_ocorrencias[[#This Row],[GDL]] = "","", Table_ocorrencias[[#This Row],[GDL]]&amp;"/"&amp;YEAR(Table_ocorrencias[[#This Row],[data_plantao]])),"")</f>
        <v>9527/2021</v>
      </c>
      <c r="D1387" s="76" t="str">
        <f>IF(Table_ocorrencias[[#This Row],[fotos_gdl]] = TRUE,"ENVIADAS","PENDENTE")</f>
        <v>ENVIADAS</v>
      </c>
      <c r="E1387" s="77">
        <f>IFERROR(Table_ocorrencias[[#This Row],[data_plantao]],"")</f>
        <v>44264</v>
      </c>
      <c r="F1387" s="76" t="str">
        <f>IFERROR(Table_ocorrencias[[#This Row],[CIODS3]],"")</f>
        <v>D706818</v>
      </c>
      <c r="G1387" s="76" t="str">
        <f>IFERROR(Table_ocorrencias[[#This Row],[natureza4]],"")</f>
        <v>Homicídio</v>
      </c>
      <c r="H1387" s="76" t="str">
        <f>IFERROR(Table_ocorrencias[[#This Row],[tipo_local]],"")</f>
        <v>Externo</v>
      </c>
      <c r="I1387" s="76" t="str">
        <f>IFERROR(IF(Table_ocorrencias[[#This Row],[instrumento10]] = 0,"",Table_ocorrencias[[#This Row],[instrumento10]]),"")</f>
        <v>PÉRFURO-CONTUNDENTE</v>
      </c>
      <c r="J1387" s="78" t="str">
        <f>IFERROR(VLOOKUP(Table_ocorrencias[[#This Row],[matricula_perito]],Table_peritos[],2,FALSE),"")</f>
        <v>RODION MALINOVSKY DE OLIVEIRA GOMES</v>
      </c>
      <c r="K1387" s="76" t="str">
        <f>IFERROR(VLOOKUP(Table_ocorrencias[[#This Row],[matricula_auxiliar]],Table_auxiliares[],2,FALSE),"")</f>
        <v>THAYSE BATISTA</v>
      </c>
      <c r="L1387" s="76" t="str">
        <f>IFERROR(VLOOKUP(Table_ocorrencias[[#This Row],[matricula_delegado]],Table_delegados[],2,FALSE),"")</f>
        <v>CAIO WAGNER SIQUEIRA DE MORAIS</v>
      </c>
      <c r="M1387" s="76" t="str">
        <f>IFERROR(Table_ocorrencias[[#This Row],[viatura5]],"")</f>
        <v>UP006</v>
      </c>
      <c r="N1387" s="76" t="str">
        <f>IFERROR(IF(Table_ocorrencias[[#This Row],[DPH2]] ="","",Table_ocorrencias[[#This Row],[DPH2]]&amp;"º DPH"),"")</f>
        <v>12º DPH</v>
      </c>
      <c r="O1387" s="76" t="str">
        <f>UPPER(IFERROR(VLOOKUP(Table_ocorrencias[[#This Row],[municipio]],Table_municipios[],2,FALSE),""))</f>
        <v>JABOATÃO DOS GUARARAPES</v>
      </c>
      <c r="P1387" s="78" t="str">
        <f>UPPER(IFERROR(Table_ocorrencias[[#This Row],[bairro8]],""))</f>
        <v>CANDEIAS</v>
      </c>
      <c r="Q1387" s="76" t="str">
        <f>IFERROR(IF(Table_ocorrencias[[#This Row],[rua9]] ="","",Table_ocorrencias[[#This Row],[rua9]]),"")</f>
        <v>RUA NOVA FRIBURGO, N°146</v>
      </c>
      <c r="R1387" s="76" t="str">
        <f>IFERROR(IF(Table_ocorrencias[[#This Row],[latitude6]] ="","",Table_ocorrencias[[#This Row],[latitude6]]),"")</f>
        <v>8.208320</v>
      </c>
      <c r="S1387" s="76" t="str">
        <f>IFERROR(IF(Table_ocorrencias[[#This Row],[longitude7]] ="","",Table_ocorrencias[[#This Row],[longitude7]]),"")</f>
        <v>34.933670</v>
      </c>
      <c r="T13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AS MIQUEAS CHAVES RODRIGUES (NIC 116995)</v>
      </c>
      <c r="U13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7" s="78" t="str">
        <f>UPPER(IFERROR(Table_ocorrencias[[#This Row],[descricao]],""))</f>
        <v>CB ANDRADE 98577-8758 - PAF - MASC; VEICULO IDEA (OWA-4A84)</v>
      </c>
      <c r="W1387" s="78" t="str">
        <f>UPPER(IFERROR(Table_ocorrencias[[#This Row],[veiculo_placa]],"")) &amp;" - " &amp; UPPER(IFERROR(Table_ocorrencias[[#This Row],[veiculo_descricao]],""))</f>
        <v xml:space="preserve"> - </v>
      </c>
      <c r="X1387" s="79">
        <f>IFERROR(IF(Table_ocorrencias[[#This Row],[data_ciencia]]="","",Table_ocorrencias[[#This Row],[data_ciencia]]),"")</f>
        <v>0.73611111111111116</v>
      </c>
      <c r="Y1387" s="79">
        <f>IFERROR(IF(Table_ocorrencias[[#This Row],[data_saida]]="","",Table_ocorrencias[[#This Row],[data_saida]]),"")</f>
        <v>0.74305555555555558</v>
      </c>
      <c r="Z1387" s="79">
        <f>IFERROR(IF(Table_ocorrencias[[#This Row],[data_chegada]]="","",Table_ocorrencias[[#This Row],[data_chegada]]),"")</f>
        <v>0.77777777777777779</v>
      </c>
      <c r="AA1387" s="79">
        <f>IFERROR(IF(Table_ocorrencias[[#This Row],[data_conclusao]]="","",Table_ocorrencias[[#This Row],[data_conclusao]]),"")</f>
        <v>0.83333333333333337</v>
      </c>
      <c r="AB1387" s="76">
        <v>2274</v>
      </c>
      <c r="AC1387" s="76">
        <v>218</v>
      </c>
      <c r="AD1387" s="76">
        <v>12</v>
      </c>
      <c r="AE1387" s="76">
        <v>1917099</v>
      </c>
      <c r="AF1387" s="76">
        <v>3870430</v>
      </c>
      <c r="AG1387" s="76">
        <v>3864910</v>
      </c>
      <c r="AH1387" s="76">
        <v>9527</v>
      </c>
      <c r="AI1387" s="77">
        <v>44264</v>
      </c>
      <c r="AJ1387" s="76">
        <f>YEAR(Table_ocorrencias[[#This Row],[data_plantao]])</f>
        <v>2021</v>
      </c>
      <c r="AK1387" s="76" t="s">
        <v>628</v>
      </c>
      <c r="AL1387" s="76" t="s">
        <v>8907</v>
      </c>
      <c r="AM1387" s="76" t="s">
        <v>638</v>
      </c>
      <c r="AN1387" s="76" t="s">
        <v>603</v>
      </c>
      <c r="AO1387" s="76" t="s">
        <v>591</v>
      </c>
      <c r="AP1387" s="80">
        <v>0.73611111111111116</v>
      </c>
      <c r="AQ1387" s="81">
        <v>0.74305555555555558</v>
      </c>
      <c r="AR1387" s="81">
        <v>0.77777777777777779</v>
      </c>
      <c r="AS1387" s="81">
        <v>0.83333333333333337</v>
      </c>
      <c r="AT1387" s="76" t="s">
        <v>8908</v>
      </c>
      <c r="AU1387" s="76" t="s">
        <v>8909</v>
      </c>
      <c r="AV1387" s="76">
        <v>10</v>
      </c>
      <c r="AW1387" s="76" t="s">
        <v>2460</v>
      </c>
      <c r="AX1387" s="76" t="s">
        <v>8910</v>
      </c>
      <c r="AY1387" s="76" t="s">
        <v>8911</v>
      </c>
      <c r="AZ1387" s="82" t="s">
        <v>616</v>
      </c>
      <c r="BA1387" s="76" t="s">
        <v>8912</v>
      </c>
      <c r="BB1387" s="76" t="s">
        <v>8913</v>
      </c>
      <c r="BC1387" s="76" t="b">
        <v>1</v>
      </c>
      <c r="BD1387" s="76" t="b">
        <v>0</v>
      </c>
      <c r="BE1387" s="76"/>
      <c r="BF1387" s="76"/>
    </row>
    <row r="1388" spans="1:58" ht="30" hidden="1" customHeight="1">
      <c r="A1388" s="75">
        <f>COUNTBLANK(B1388:Q1388)</f>
        <v>2</v>
      </c>
      <c r="B1388" s="76" t="str">
        <f>IFERROR(TEXT(Table_ocorrencias[[#This Row],[caso_n]],"0000")&amp;Table_ocorrencias[[#This Row],[ponto]]&amp;"/"&amp;YEAR(Table_ocorrencias[[#This Row],[DATA PLANTÃO]]),"")</f>
        <v>0218.9/2022</v>
      </c>
      <c r="C1388" s="76" t="str">
        <f>IFERROR(IF(Table_ocorrencias[[#This Row],[GDL]] = "","", Table_ocorrencias[[#This Row],[GDL]]&amp;"/"&amp;YEAR(Table_ocorrencias[[#This Row],[data_plantao]])),"")</f>
        <v/>
      </c>
      <c r="D1388" s="76" t="str">
        <f>IF(Table_ocorrencias[[#This Row],[fotos_gdl]] = TRUE,"ENVIADAS","PENDENTE")</f>
        <v>PENDENTE</v>
      </c>
      <c r="E1388" s="77">
        <f>IFERROR(Table_ocorrencias[[#This Row],[data_plantao]],"")</f>
        <v>44625</v>
      </c>
      <c r="F1388" s="76" t="str">
        <f>IFERROR(Table_ocorrencias[[#This Row],[CIODS3]],"")</f>
        <v>D745472</v>
      </c>
      <c r="G1388" s="76" t="str">
        <f>IFERROR(Table_ocorrencias[[#This Row],[natureza4]],"")</f>
        <v>Homicídio</v>
      </c>
      <c r="H1388" s="76" t="str">
        <f>IFERROR(Table_ocorrencias[[#This Row],[tipo_local]],"")</f>
        <v>Externo</v>
      </c>
      <c r="I1388" s="76" t="str">
        <f>IFERROR(IF(Table_ocorrencias[[#This Row],[instrumento10]] = 0,"",Table_ocorrencias[[#This Row],[instrumento10]]),"")</f>
        <v/>
      </c>
      <c r="J1388" s="78" t="str">
        <f>IFERROR(VLOOKUP(Table_ocorrencias[[#This Row],[matricula_perito]],Table_peritos[],2,FALSE),"")</f>
        <v>LUCAS ARAÚJO DE ALMEIDA</v>
      </c>
      <c r="K1388" s="76" t="str">
        <f>IFERROR(VLOOKUP(Table_ocorrencias[[#This Row],[matricula_auxiliar]],Table_auxiliares[],2,FALSE),"")</f>
        <v>JOÃO ELDER DE LIMA OLIVEIRA</v>
      </c>
      <c r="L1388" s="76" t="str">
        <f>IFERROR(VLOOKUP(Table_ocorrencias[[#This Row],[matricula_delegado]],Table_delegados[],2,FALSE),"")</f>
        <v>PAULO GUSTAVO COELHO DIAS</v>
      </c>
      <c r="M1388" s="76" t="str">
        <f>IFERROR(Table_ocorrencias[[#This Row],[viatura5]],"")</f>
        <v>UP004</v>
      </c>
      <c r="N1388" s="76" t="str">
        <f>IFERROR(IF(Table_ocorrencias[[#This Row],[DPH2]] ="","",Table_ocorrencias[[#This Row],[DPH2]]&amp;"º DPH"),"")</f>
        <v>9º DPH</v>
      </c>
      <c r="O1388" s="76" t="str">
        <f>UPPER(IFERROR(VLOOKUP(Table_ocorrencias[[#This Row],[municipio]],Table_municipios[],2,FALSE),""))</f>
        <v>OLINDA</v>
      </c>
      <c r="P1388" s="78" t="str">
        <f>UPPER(IFERROR(Table_ocorrencias[[#This Row],[bairro8]],""))</f>
        <v>PEIXINHOS</v>
      </c>
      <c r="Q1388" s="76" t="str">
        <f>IFERROR(IF(Table_ocorrencias[[#This Row],[rua9]] ="","",Table_ocorrencias[[#This Row],[rua9]]),"")</f>
        <v>RUA PAULISTA</v>
      </c>
      <c r="R1388" s="76" t="str">
        <f>IFERROR(IF(Table_ocorrencias[[#This Row],[latitude6]] ="","",Table_ocorrencias[[#This Row],[latitude6]]),"")</f>
        <v>-8,011763</v>
      </c>
      <c r="S1388" s="76" t="str">
        <f>IFERROR(IF(Table_ocorrencias[[#This Row],[longitude7]] ="","",Table_ocorrencias[[#This Row],[longitude7]]),"")</f>
        <v>-34,877467</v>
      </c>
      <c r="T13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25721) / George Henrique do Nascimento silva (NIC )</v>
      </c>
      <c r="U13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8" s="78" t="str">
        <f>UPPER(IFERROR(Table_ocorrencias[[#This Row],[descricao]],""))</f>
        <v>PAF; MASCULINO; SD MENDES: 995451517</v>
      </c>
      <c r="W1388" s="78" t="str">
        <f>UPPER(IFERROR(Table_ocorrencias[[#This Row],[veiculo_placa]],"")) &amp;" - " &amp; UPPER(IFERROR(Table_ocorrencias[[#This Row],[veiculo_descricao]],""))</f>
        <v xml:space="preserve"> - </v>
      </c>
      <c r="X1388" s="79">
        <f>IFERROR(IF(Table_ocorrencias[[#This Row],[data_ciencia]]="","",Table_ocorrencias[[#This Row],[data_ciencia]]),"")</f>
        <v>0.86805555555555558</v>
      </c>
      <c r="Y1388" s="79">
        <f>IFERROR(IF(Table_ocorrencias[[#This Row],[data_saida]]="","",Table_ocorrencias[[#This Row],[data_saida]]),"")</f>
        <v>0.88194444444444442</v>
      </c>
      <c r="Z1388" s="79">
        <f>IFERROR(IF(Table_ocorrencias[[#This Row],[data_chegada]]="","",Table_ocorrencias[[#This Row],[data_chegada]]),"")</f>
        <v>0.89513888888888893</v>
      </c>
      <c r="AA1388" s="79">
        <f>IFERROR(IF(Table_ocorrencias[[#This Row],[data_conclusao]]="","",Table_ocorrencias[[#This Row],[data_conclusao]]),"")</f>
        <v>0.9375</v>
      </c>
      <c r="AB1388" s="76">
        <v>3538</v>
      </c>
      <c r="AC1388" s="76">
        <v>218</v>
      </c>
      <c r="AD1388" s="76">
        <v>9</v>
      </c>
      <c r="AE1388" s="76">
        <v>3870006</v>
      </c>
      <c r="AF1388" s="76">
        <v>3874478</v>
      </c>
      <c r="AG1388" s="76">
        <v>2725371</v>
      </c>
      <c r="AH1388" s="76"/>
      <c r="AI1388" s="77">
        <v>44625</v>
      </c>
      <c r="AJ1388" s="76">
        <f>YEAR(Table_ocorrencias[[#This Row],[data_plantao]])</f>
        <v>2022</v>
      </c>
      <c r="AK1388" s="76" t="s">
        <v>628</v>
      </c>
      <c r="AL1388" s="76" t="s">
        <v>8914</v>
      </c>
      <c r="AM1388" s="76" t="s">
        <v>638</v>
      </c>
      <c r="AN1388" s="76" t="s">
        <v>603</v>
      </c>
      <c r="AO1388" s="76" t="s">
        <v>631</v>
      </c>
      <c r="AP1388" s="80">
        <v>0.86805555555555558</v>
      </c>
      <c r="AQ1388" s="81">
        <v>0.88194444444444442</v>
      </c>
      <c r="AR1388" s="81">
        <v>0.89513888888888893</v>
      </c>
      <c r="AS1388" s="81">
        <v>0.9375</v>
      </c>
      <c r="AT1388" s="76" t="s">
        <v>8915</v>
      </c>
      <c r="AU1388" s="76" t="s">
        <v>8916</v>
      </c>
      <c r="AV1388" s="76">
        <v>12</v>
      </c>
      <c r="AW1388" s="76" t="s">
        <v>1264</v>
      </c>
      <c r="AX1388" s="76" t="s">
        <v>8917</v>
      </c>
      <c r="AY1388" s="76" t="s">
        <v>8918</v>
      </c>
      <c r="AZ1388" s="82"/>
      <c r="BA1388" s="76" t="s">
        <v>8919</v>
      </c>
      <c r="BB1388" s="76" t="s">
        <v>8920</v>
      </c>
      <c r="BC1388" s="76" t="b">
        <v>0</v>
      </c>
      <c r="BD1388" s="76" t="b">
        <v>0</v>
      </c>
      <c r="BE1388" s="76"/>
      <c r="BF1388" s="76"/>
    </row>
    <row r="1389" spans="1:58" ht="30" hidden="1" customHeight="1">
      <c r="A1389" s="75">
        <f>COUNTBLANK(B1389:Q1389)</f>
        <v>0</v>
      </c>
      <c r="B1389" s="76" t="str">
        <f>IFERROR(TEXT(Table_ocorrencias[[#This Row],[caso_n]],"0000")&amp;Table_ocorrencias[[#This Row],[ponto]]&amp;"/"&amp;YEAR(Table_ocorrencias[[#This Row],[DATA PLANTÃO]]),"")</f>
        <v>0218.9/2023</v>
      </c>
      <c r="C1389" s="76" t="str">
        <f>IFERROR(IF(Table_ocorrencias[[#This Row],[GDL]] = "","", Table_ocorrencias[[#This Row],[GDL]]&amp;"/"&amp;YEAR(Table_ocorrencias[[#This Row],[data_plantao]])),"")</f>
        <v>10545/2023</v>
      </c>
      <c r="D1389" s="76" t="str">
        <f>IF(Table_ocorrencias[[#This Row],[fotos_gdl]] = TRUE,"ENVIADAS","PENDENTE")</f>
        <v>ENVIADAS</v>
      </c>
      <c r="E1389" s="77">
        <f>IFERROR(Table_ocorrencias[[#This Row],[data_plantao]],"")</f>
        <v>44992</v>
      </c>
      <c r="F1389" s="76" t="str">
        <f>IFERROR(Table_ocorrencias[[#This Row],[CIODS3]],"")</f>
        <v>D789009</v>
      </c>
      <c r="G1389" s="76" t="str">
        <f>IFERROR(Table_ocorrencias[[#This Row],[natureza4]],"")</f>
        <v>Homicídio</v>
      </c>
      <c r="H1389" s="76" t="str">
        <f>IFERROR(Table_ocorrencias[[#This Row],[tipo_local]],"")</f>
        <v>Externo</v>
      </c>
      <c r="I1389" s="76" t="str">
        <f>IFERROR(IF(Table_ocorrencias[[#This Row],[instrumento10]] = 0,"",Table_ocorrencias[[#This Row],[instrumento10]]),"")</f>
        <v>PÉRFURO-CONTUNDENTE</v>
      </c>
      <c r="J1389" s="78" t="str">
        <f>IFERROR(VLOOKUP(Table_ocorrencias[[#This Row],[matricula_perito]],Table_peritos[],2,FALSE),"")</f>
        <v>RANON BARROS BEZERRA</v>
      </c>
      <c r="K1389" s="76" t="str">
        <f>IFERROR(VLOOKUP(Table_ocorrencias[[#This Row],[matricula_auxiliar]],Table_auxiliares[],2,FALSE),"")</f>
        <v>HILTON PESSOA DE FREITAS NETO</v>
      </c>
      <c r="L1389" s="76" t="str">
        <f>IFERROR(VLOOKUP(Table_ocorrencias[[#This Row],[matricula_delegado]],Table_delegados[],2,FALSE),"")</f>
        <v>MARIANA MARTINS DOS ANJOS</v>
      </c>
      <c r="M1389" s="76" t="str">
        <f>IFERROR(Table_ocorrencias[[#This Row],[viatura5]],"")</f>
        <v>UP006</v>
      </c>
      <c r="N1389" s="76" t="str">
        <f>IFERROR(IF(Table_ocorrencias[[#This Row],[DPH2]] ="","",Table_ocorrencias[[#This Row],[DPH2]]&amp;"º DPH"),"")</f>
        <v>4º DPH</v>
      </c>
      <c r="O1389" s="76" t="str">
        <f>UPPER(IFERROR(VLOOKUP(Table_ocorrencias[[#This Row],[municipio]],Table_municipios[],2,FALSE),""))</f>
        <v>RECIFE</v>
      </c>
      <c r="P1389" s="78" t="str">
        <f>UPPER(IFERROR(Table_ocorrencias[[#This Row],[bairro8]],""))</f>
        <v>VARZEA</v>
      </c>
      <c r="Q1389" s="76" t="str">
        <f>IFERROR(IF(Table_ocorrencias[[#This Row],[rua9]] ="","",Table_ocorrencias[[#This Row],[rua9]]),"")</f>
        <v>RUA JOÃO SALES DE MENEZES, 69</v>
      </c>
      <c r="R1389" s="76" t="str">
        <f>IFERROR(IF(Table_ocorrencias[[#This Row],[latitude6]] ="","",Table_ocorrencias[[#This Row],[latitude6]]),"")</f>
        <v>-8.036291</v>
      </c>
      <c r="S1389" s="76" t="str">
        <f>IFERROR(IF(Table_ocorrencias[[#This Row],[longitude7]] ="","",Table_ocorrencias[[#This Row],[longitude7]]),"")</f>
        <v>-34.951246</v>
      </c>
      <c r="T13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ANDRÉ ALVES DE JESUS (NIC 135315)</v>
      </c>
      <c r="U13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9" s="78" t="str">
        <f>UPPER(IFERROR(Table_ocorrencias[[#This Row],[descricao]],""))</f>
        <v>PAF MASC PM TEN PEDROSA 995910242</v>
      </c>
      <c r="W1389" s="78" t="str">
        <f>UPPER(IFERROR(Table_ocorrencias[[#This Row],[veiculo_placa]],"")) &amp;" - " &amp; UPPER(IFERROR(Table_ocorrencias[[#This Row],[veiculo_descricao]],""))</f>
        <v xml:space="preserve"> - </v>
      </c>
      <c r="X1389" s="79">
        <f>IFERROR(IF(Table_ocorrencias[[#This Row],[data_ciencia]]="","",Table_ocorrencias[[#This Row],[data_ciencia]]),"")</f>
        <v>0.92708333333333337</v>
      </c>
      <c r="Y1389" s="79">
        <f>IFERROR(IF(Table_ocorrencias[[#This Row],[data_saida]]="","",Table_ocorrencias[[#This Row],[data_saida]]),"")</f>
        <v>0.93055555555555558</v>
      </c>
      <c r="Z1389" s="79">
        <f>IFERROR(IF(Table_ocorrencias[[#This Row],[data_chegada]]="","",Table_ocorrencias[[#This Row],[data_chegada]]),"")</f>
        <v>0.9375</v>
      </c>
      <c r="AA1389" s="79">
        <f>IFERROR(IF(Table_ocorrencias[[#This Row],[data_conclusao]]="","",Table_ocorrencias[[#This Row],[data_conclusao]]),"")</f>
        <v>0.95833333333333337</v>
      </c>
      <c r="AB1389" s="76">
        <v>4775</v>
      </c>
      <c r="AC1389" s="76">
        <v>218</v>
      </c>
      <c r="AD1389" s="76">
        <v>4</v>
      </c>
      <c r="AE1389" s="76">
        <v>3866670</v>
      </c>
      <c r="AF1389" s="76">
        <v>3865967</v>
      </c>
      <c r="AG1389" s="76">
        <v>4456777</v>
      </c>
      <c r="AH1389" s="76">
        <v>10545</v>
      </c>
      <c r="AI1389" s="77">
        <v>44992</v>
      </c>
      <c r="AJ1389" s="76">
        <f>YEAR(Table_ocorrencias[[#This Row],[data_plantao]])</f>
        <v>2023</v>
      </c>
      <c r="AK1389" s="76" t="s">
        <v>628</v>
      </c>
      <c r="AL1389" s="76" t="s">
        <v>8921</v>
      </c>
      <c r="AM1389" s="76" t="s">
        <v>638</v>
      </c>
      <c r="AN1389" s="76" t="s">
        <v>603</v>
      </c>
      <c r="AO1389" s="76" t="s">
        <v>591</v>
      </c>
      <c r="AP1389" s="80">
        <v>0.92708333333333337</v>
      </c>
      <c r="AQ1389" s="81">
        <v>0.93055555555555558</v>
      </c>
      <c r="AR1389" s="81">
        <v>0.9375</v>
      </c>
      <c r="AS1389" s="81">
        <v>0.95833333333333337</v>
      </c>
      <c r="AT1389" s="76" t="s">
        <v>8922</v>
      </c>
      <c r="AU1389" s="76" t="s">
        <v>8923</v>
      </c>
      <c r="AV1389" s="76">
        <v>14</v>
      </c>
      <c r="AW1389" s="76" t="s">
        <v>3453</v>
      </c>
      <c r="AX1389" s="76" t="s">
        <v>8924</v>
      </c>
      <c r="AY1389" s="76" t="s">
        <v>8925</v>
      </c>
      <c r="AZ1389" s="82" t="s">
        <v>616</v>
      </c>
      <c r="BA1389" s="76" t="s">
        <v>8926</v>
      </c>
      <c r="BB1389" s="76" t="s">
        <v>8927</v>
      </c>
      <c r="BC1389" s="76" t="b">
        <v>1</v>
      </c>
      <c r="BD1389" s="76" t="b">
        <v>0</v>
      </c>
      <c r="BE1389" s="76"/>
      <c r="BF1389" s="76"/>
    </row>
    <row r="1390" spans="1:58" ht="30" hidden="1" customHeight="1">
      <c r="A1390" s="75">
        <f>COUNTBLANK(B1390:Q1390)</f>
        <v>0</v>
      </c>
      <c r="B1390" s="76" t="str">
        <f>IFERROR(TEXT(Table_ocorrencias[[#This Row],[caso_n]],"0000")&amp;Table_ocorrencias[[#This Row],[ponto]]&amp;"/"&amp;YEAR(Table_ocorrencias[[#This Row],[DATA PLANTÃO]]),"")</f>
        <v>0219.9/2021</v>
      </c>
      <c r="C1390" s="76" t="str">
        <f>IFERROR(IF(Table_ocorrencias[[#This Row],[GDL]] = "","", Table_ocorrencias[[#This Row],[GDL]]&amp;"/"&amp;YEAR(Table_ocorrencias[[#This Row],[data_plantao]])),"")</f>
        <v>9821/2021</v>
      </c>
      <c r="D1390" s="76" t="str">
        <f>IF(Table_ocorrencias[[#This Row],[fotos_gdl]] = TRUE,"ENVIADAS","PENDENTE")</f>
        <v>ENVIADAS</v>
      </c>
      <c r="E1390" s="77">
        <f>IFERROR(Table_ocorrencias[[#This Row],[data_plantao]],"")</f>
        <v>44264</v>
      </c>
      <c r="F1390" s="76" t="str">
        <f>IFERROR(Table_ocorrencias[[#This Row],[CIODS3]],"")</f>
        <v>D706863</v>
      </c>
      <c r="G1390" s="76" t="str">
        <f>IFERROR(Table_ocorrencias[[#This Row],[natureza4]],"")</f>
        <v>Homicídio</v>
      </c>
      <c r="H1390" s="76" t="str">
        <f>IFERROR(Table_ocorrencias[[#This Row],[tipo_local]],"")</f>
        <v>Externo</v>
      </c>
      <c r="I1390" s="76" t="str">
        <f>IFERROR(IF(Table_ocorrencias[[#This Row],[instrumento10]] = 0,"",Table_ocorrencias[[#This Row],[instrumento10]]),"")</f>
        <v>PÉRFURO-CORTANTE</v>
      </c>
      <c r="J1390" s="78" t="str">
        <f>IFERROR(VLOOKUP(Table_ocorrencias[[#This Row],[matricula_perito]],Table_peritos[],2,FALSE),"")</f>
        <v>MOISEIS GAUTHIER</v>
      </c>
      <c r="K1390" s="76" t="str">
        <f>IFERROR(VLOOKUP(Table_ocorrencias[[#This Row],[matricula_auxiliar]],Table_auxiliares[],2,FALSE),"")</f>
        <v>ANDREZA MAIA</v>
      </c>
      <c r="L1390" s="76" t="str">
        <f>IFERROR(VLOOKUP(Table_ocorrencias[[#This Row],[matricula_delegado]],Table_delegados[],2,FALSE),"")</f>
        <v>CAIO WAGNER SIQUEIRA DE MORAIS</v>
      </c>
      <c r="M1390" s="76" t="str">
        <f>IFERROR(Table_ocorrencias[[#This Row],[viatura5]],"")</f>
        <v>UP006</v>
      </c>
      <c r="N1390" s="76" t="str">
        <f>IFERROR(IF(Table_ocorrencias[[#This Row],[DPH2]] ="","",Table_ocorrencias[[#This Row],[DPH2]]&amp;"º DPH"),"")</f>
        <v>7º DPH</v>
      </c>
      <c r="O1390" s="76" t="str">
        <f>UPPER(IFERROR(VLOOKUP(Table_ocorrencias[[#This Row],[municipio]],Table_municipios[],2,FALSE),""))</f>
        <v>PAULISTA</v>
      </c>
      <c r="P1390" s="78" t="str">
        <f>UPPER(IFERROR(Table_ocorrencias[[#This Row],[bairro8]],""))</f>
        <v>JANGA</v>
      </c>
      <c r="Q1390" s="76" t="str">
        <f>IFERROR(IF(Table_ocorrencias[[#This Row],[rua9]] ="","",Table_ocorrencias[[#This Row],[rua9]]),"")</f>
        <v>AV. DR CLAUDIO JOSÉ GUEIROS LEITE ,3005</v>
      </c>
      <c r="R1390" s="76" t="str">
        <f>IFERROR(IF(Table_ocorrencias[[#This Row],[latitude6]] ="","",Table_ocorrencias[[#This Row],[latitude6]]),"")</f>
        <v>-7.950029</v>
      </c>
      <c r="S1390" s="76" t="str">
        <f>IFERROR(IF(Table_ocorrencias[[#This Row],[longitude7]] ="","",Table_ocorrencias[[#This Row],[longitude7]]),"")</f>
        <v>-34.827522</v>
      </c>
      <c r="T13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304)</v>
      </c>
      <c r="U13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0" s="78" t="str">
        <f>UPPER(IFERROR(Table_ocorrencias[[#This Row],[descricao]],""))</f>
        <v>PM 988460498</v>
      </c>
      <c r="W1390" s="78" t="str">
        <f>UPPER(IFERROR(Table_ocorrencias[[#This Row],[veiculo_placa]],"")) &amp;" - " &amp; UPPER(IFERROR(Table_ocorrencias[[#This Row],[veiculo_descricao]],""))</f>
        <v xml:space="preserve"> - </v>
      </c>
      <c r="X1390" s="79">
        <f>IFERROR(IF(Table_ocorrencias[[#This Row],[data_ciencia]]="","",Table_ocorrencias[[#This Row],[data_ciencia]]),"")</f>
        <v>6.9444444444444448E-2</v>
      </c>
      <c r="Y1390" s="79">
        <f>IFERROR(IF(Table_ocorrencias[[#This Row],[data_saida]]="","",Table_ocorrencias[[#This Row],[data_saida]]),"")</f>
        <v>9.0277777777777776E-2</v>
      </c>
      <c r="Z1390" s="79">
        <f>IFERROR(IF(Table_ocorrencias[[#This Row],[data_chegada]]="","",Table_ocorrencias[[#This Row],[data_chegada]]),"")</f>
        <v>0.10416666666666667</v>
      </c>
      <c r="AA1390" s="79">
        <f>IFERROR(IF(Table_ocorrencias[[#This Row],[data_conclusao]]="","",Table_ocorrencias[[#This Row],[data_conclusao]]),"")</f>
        <v>0.12847222222222221</v>
      </c>
      <c r="AB1390" s="76">
        <v>2275</v>
      </c>
      <c r="AC1390" s="76">
        <v>219</v>
      </c>
      <c r="AD1390" s="76">
        <v>7</v>
      </c>
      <c r="AE1390" s="76">
        <v>3871282</v>
      </c>
      <c r="AF1390" s="76">
        <v>3876098</v>
      </c>
      <c r="AG1390" s="76">
        <v>3864910</v>
      </c>
      <c r="AH1390" s="76">
        <v>9821</v>
      </c>
      <c r="AI1390" s="77">
        <v>44264</v>
      </c>
      <c r="AJ1390" s="76">
        <f>YEAR(Table_ocorrencias[[#This Row],[data_plantao]])</f>
        <v>2021</v>
      </c>
      <c r="AK1390" s="76" t="s">
        <v>628</v>
      </c>
      <c r="AL1390" s="76" t="s">
        <v>8928</v>
      </c>
      <c r="AM1390" s="76" t="s">
        <v>638</v>
      </c>
      <c r="AN1390" s="76" t="s">
        <v>603</v>
      </c>
      <c r="AO1390" s="76" t="s">
        <v>591</v>
      </c>
      <c r="AP1390" s="80">
        <v>6.9444444444444448E-2</v>
      </c>
      <c r="AQ1390" s="81">
        <v>9.0277777777777776E-2</v>
      </c>
      <c r="AR1390" s="81">
        <v>0.10416666666666667</v>
      </c>
      <c r="AS1390" s="81">
        <v>0.12847222222222221</v>
      </c>
      <c r="AT1390" s="76" t="s">
        <v>8929</v>
      </c>
      <c r="AU1390" s="76" t="s">
        <v>8930</v>
      </c>
      <c r="AV1390" s="76">
        <v>13</v>
      </c>
      <c r="AW1390" s="76" t="s">
        <v>1217</v>
      </c>
      <c r="AX1390" s="76" t="s">
        <v>8931</v>
      </c>
      <c r="AY1390" s="76" t="s">
        <v>8932</v>
      </c>
      <c r="AZ1390" s="82" t="s">
        <v>690</v>
      </c>
      <c r="BA1390" s="76" t="s">
        <v>8933</v>
      </c>
      <c r="BB1390" s="76" t="s">
        <v>8934</v>
      </c>
      <c r="BC1390" s="76" t="b">
        <v>1</v>
      </c>
      <c r="BD1390" s="76" t="b">
        <v>0</v>
      </c>
      <c r="BE1390" s="76"/>
      <c r="BF1390" s="76"/>
    </row>
    <row r="1391" spans="1:58" ht="15" hidden="1" customHeight="1">
      <c r="A1391" s="75">
        <f>COUNTBLANK(B1391:Q1391)</f>
        <v>0</v>
      </c>
      <c r="B1391" s="76" t="str">
        <f>IFERROR(TEXT(Table_ocorrencias[[#This Row],[caso_n]],"0000")&amp;Table_ocorrencias[[#This Row],[ponto]]&amp;"/"&amp;YEAR(Table_ocorrencias[[#This Row],[DATA PLANTÃO]]),"")</f>
        <v>0219.9/2022</v>
      </c>
      <c r="C1391" s="76" t="str">
        <f>IFERROR(IF(Table_ocorrencias[[#This Row],[GDL]] = "","", Table_ocorrencias[[#This Row],[GDL]]&amp;"/"&amp;YEAR(Table_ocorrencias[[#This Row],[data_plantao]])),"")</f>
        <v>6841/2022</v>
      </c>
      <c r="D1391" s="76" t="str">
        <f>IF(Table_ocorrencias[[#This Row],[fotos_gdl]] = TRUE,"ENVIADAS","PENDENTE")</f>
        <v>ENVIADAS</v>
      </c>
      <c r="E1391" s="77">
        <f>IFERROR(Table_ocorrencias[[#This Row],[data_plantao]],"")</f>
        <v>44625</v>
      </c>
      <c r="F1391" s="76" t="str">
        <f>IFERROR(Table_ocorrencias[[#This Row],[CIODS3]],"")</f>
        <v>D745502</v>
      </c>
      <c r="G1391" s="76" t="str">
        <f>IFERROR(Table_ocorrencias[[#This Row],[natureza4]],"")</f>
        <v>Homicídio</v>
      </c>
      <c r="H1391" s="76" t="str">
        <f>IFERROR(Table_ocorrencias[[#This Row],[tipo_local]],"")</f>
        <v>Externo</v>
      </c>
      <c r="I1391" s="76" t="str">
        <f>IFERROR(IF(Table_ocorrencias[[#This Row],[instrumento10]] = 0,"",Table_ocorrencias[[#This Row],[instrumento10]]),"")</f>
        <v>PÉRFURO-CONTUNDENTE</v>
      </c>
      <c r="J1391" s="78" t="str">
        <f>IFERROR(VLOOKUP(Table_ocorrencias[[#This Row],[matricula_perito]],Table_peritos[],2,FALSE),"")</f>
        <v>VICTOR CEZAR LUCENA TAVARES DE SÁ LEITÃO</v>
      </c>
      <c r="K1391" s="76" t="str">
        <f>IFERROR(VLOOKUP(Table_ocorrencias[[#This Row],[matricula_auxiliar]],Table_auxiliares[],2,FALSE),"")</f>
        <v>AMANDA COSTA OLIVEIRA</v>
      </c>
      <c r="L1391" s="76" t="str">
        <f>IFERROR(VLOOKUP(Table_ocorrencias[[#This Row],[matricula_delegado]],Table_delegados[],2,FALSE),"")</f>
        <v>ANTONIO DE CAMPOS FRANCISCO</v>
      </c>
      <c r="M1391" s="76" t="str">
        <f>IFERROR(Table_ocorrencias[[#This Row],[viatura5]],"")</f>
        <v>UP004</v>
      </c>
      <c r="N1391" s="76" t="str">
        <f>IFERROR(IF(Table_ocorrencias[[#This Row],[DPH2]] ="","",Table_ocorrencias[[#This Row],[DPH2]]&amp;"º DPH"),"")</f>
        <v>14º DPH</v>
      </c>
      <c r="O1391" s="76" t="str">
        <f>UPPER(IFERROR(VLOOKUP(Table_ocorrencias[[#This Row],[municipio]],Table_municipios[],2,FALSE),""))</f>
        <v>CABO DE SANTO AGOSTINHO</v>
      </c>
      <c r="P1391" s="78" t="str">
        <f>UPPER(IFERROR(Table_ocorrencias[[#This Row],[bairro8]],""))</f>
        <v>CENTRO</v>
      </c>
      <c r="Q1391" s="76" t="str">
        <f>IFERROR(IF(Table_ocorrencias[[#This Row],[rua9]] ="","",Table_ocorrencias[[#This Row],[rua9]]),"")</f>
        <v>RUA TEIXEIRA DE SÁ</v>
      </c>
      <c r="R1391" s="76" t="str">
        <f>IFERROR(IF(Table_ocorrencias[[#This Row],[latitude6]] ="","",Table_ocorrencias[[#This Row],[latitude6]]),"")</f>
        <v>-8.286790</v>
      </c>
      <c r="S1391" s="76" t="str">
        <f>IFERROR(IF(Table_ocorrencias[[#This Row],[longitude7]] ="","",Table_ocorrencias[[#This Row],[longitude7]]),"")</f>
        <v>-35.037214</v>
      </c>
      <c r="T13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HENRIQUE DA SILVA (NIC 125715)</v>
      </c>
      <c r="U13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1" s="78" t="str">
        <f>UPPER(IFERROR(Table_ocorrencias[[#This Row],[descricao]],""))</f>
        <v>PAF , MASC .</v>
      </c>
      <c r="W1391" s="78" t="str">
        <f>UPPER(IFERROR(Table_ocorrencias[[#This Row],[veiculo_placa]],"")) &amp;" - " &amp; UPPER(IFERROR(Table_ocorrencias[[#This Row],[veiculo_descricao]],""))</f>
        <v xml:space="preserve"> - </v>
      </c>
      <c r="X1391" s="79">
        <f>IFERROR(IF(Table_ocorrencias[[#This Row],[data_ciencia]]="","",Table_ocorrencias[[#This Row],[data_ciencia]]),"")</f>
        <v>9.583333333333334E-2</v>
      </c>
      <c r="Y1391" s="79">
        <f>IFERROR(IF(Table_ocorrencias[[#This Row],[data_saida]]="","",Table_ocorrencias[[#This Row],[data_saida]]),"")</f>
        <v>0.10069444444444445</v>
      </c>
      <c r="Z1391" s="79">
        <f>IFERROR(IF(Table_ocorrencias[[#This Row],[data_chegada]]="","",Table_ocorrencias[[#This Row],[data_chegada]]),"")</f>
        <v>0.125</v>
      </c>
      <c r="AA1391" s="79">
        <f>IFERROR(IF(Table_ocorrencias[[#This Row],[data_conclusao]]="","",Table_ocorrencias[[#This Row],[data_conclusao]]),"")</f>
        <v>0.14583333333333334</v>
      </c>
      <c r="AB1391" s="76">
        <v>3539</v>
      </c>
      <c r="AC1391" s="76">
        <v>219</v>
      </c>
      <c r="AD1391" s="76">
        <v>14</v>
      </c>
      <c r="AE1391" s="76">
        <v>3866947</v>
      </c>
      <c r="AF1391" s="76">
        <v>3867790</v>
      </c>
      <c r="AG1391" s="76">
        <v>1967371</v>
      </c>
      <c r="AH1391" s="76">
        <v>6841</v>
      </c>
      <c r="AI1391" s="77">
        <v>44625</v>
      </c>
      <c r="AJ1391" s="76">
        <f>YEAR(Table_ocorrencias[[#This Row],[data_plantao]])</f>
        <v>2022</v>
      </c>
      <c r="AK1391" s="76" t="s">
        <v>628</v>
      </c>
      <c r="AL1391" s="76" t="s">
        <v>8935</v>
      </c>
      <c r="AM1391" s="76" t="s">
        <v>638</v>
      </c>
      <c r="AN1391" s="76" t="s">
        <v>603</v>
      </c>
      <c r="AO1391" s="76" t="s">
        <v>631</v>
      </c>
      <c r="AP1391" s="80">
        <v>9.583333333333334E-2</v>
      </c>
      <c r="AQ1391" s="81">
        <v>0.10069444444444445</v>
      </c>
      <c r="AR1391" s="81">
        <v>0.125</v>
      </c>
      <c r="AS1391" s="81">
        <v>0.14583333333333334</v>
      </c>
      <c r="AT1391" s="76" t="s">
        <v>8936</v>
      </c>
      <c r="AU1391" s="76" t="s">
        <v>8937</v>
      </c>
      <c r="AV1391" s="76">
        <v>3</v>
      </c>
      <c r="AW1391" s="76" t="s">
        <v>717</v>
      </c>
      <c r="AX1391" s="76" t="s">
        <v>3563</v>
      </c>
      <c r="AY1391" s="76" t="s">
        <v>8938</v>
      </c>
      <c r="AZ1391" s="82" t="s">
        <v>616</v>
      </c>
      <c r="BA1391" s="76" t="s">
        <v>8939</v>
      </c>
      <c r="BB1391" s="76" t="s">
        <v>8940</v>
      </c>
      <c r="BC1391" s="76" t="b">
        <v>1</v>
      </c>
      <c r="BD1391" s="76" t="b">
        <v>0</v>
      </c>
      <c r="BE1391" s="76"/>
      <c r="BF1391" s="76"/>
    </row>
    <row r="1392" spans="1:58" ht="30" hidden="1" customHeight="1">
      <c r="A1392" s="75">
        <f>COUNTBLANK(B1392:Q1392)</f>
        <v>0</v>
      </c>
      <c r="B1392" s="76" t="str">
        <f>IFERROR(TEXT(Table_ocorrencias[[#This Row],[caso_n]],"0000")&amp;Table_ocorrencias[[#This Row],[ponto]]&amp;"/"&amp;YEAR(Table_ocorrencias[[#This Row],[DATA PLANTÃO]]),"")</f>
        <v>0219.9/2023</v>
      </c>
      <c r="C1392" s="76" t="str">
        <f>IFERROR(IF(Table_ocorrencias[[#This Row],[GDL]] = "","", Table_ocorrencias[[#This Row],[GDL]]&amp;"/"&amp;YEAR(Table_ocorrencias[[#This Row],[data_plantao]])),"")</f>
        <v>10551/2023</v>
      </c>
      <c r="D1392" s="76" t="str">
        <f>IF(Table_ocorrencias[[#This Row],[fotos_gdl]] = TRUE,"ENVIADAS","PENDENTE")</f>
        <v>ENVIADAS</v>
      </c>
      <c r="E1392" s="77">
        <f>IFERROR(Table_ocorrencias[[#This Row],[data_plantao]],"")</f>
        <v>44992</v>
      </c>
      <c r="F1392" s="76" t="str">
        <f>IFERROR(Table_ocorrencias[[#This Row],[CIODS3]],"")</f>
        <v>D789028</v>
      </c>
      <c r="G1392" s="76" t="str">
        <f>IFERROR(Table_ocorrencias[[#This Row],[natureza4]],"")</f>
        <v>Homicídio</v>
      </c>
      <c r="H1392" s="76" t="str">
        <f>IFERROR(Table_ocorrencias[[#This Row],[tipo_local]],"")</f>
        <v>Externo</v>
      </c>
      <c r="I1392" s="76" t="str">
        <f>IFERROR(IF(Table_ocorrencias[[#This Row],[instrumento10]] = 0,"",Table_ocorrencias[[#This Row],[instrumento10]]),"")</f>
        <v>PÉRFURO-CONTUNDENTE</v>
      </c>
      <c r="J1392" s="78" t="str">
        <f>IFERROR(VLOOKUP(Table_ocorrencias[[#This Row],[matricula_perito]],Table_peritos[],2,FALSE),"")</f>
        <v>GILLIARD ALAN DE MELO LOPES</v>
      </c>
      <c r="K1392" s="76" t="str">
        <f>IFERROR(VLOOKUP(Table_ocorrencias[[#This Row],[matricula_auxiliar]],Table_auxiliares[],2,FALSE),"")</f>
        <v>THAYSE BATISTA</v>
      </c>
      <c r="L1392" s="76" t="str">
        <f>IFERROR(VLOOKUP(Table_ocorrencias[[#This Row],[matricula_delegado]],Table_delegados[],2,FALSE),"")</f>
        <v>SÉRGIO LUIZ OLIVEIRA DOS SANTOS</v>
      </c>
      <c r="M1392" s="76" t="str">
        <f>IFERROR(Table_ocorrencias[[#This Row],[viatura5]],"")</f>
        <v>UP038</v>
      </c>
      <c r="N1392" s="76" t="str">
        <f>IFERROR(IF(Table_ocorrencias[[#This Row],[DPH2]] ="","",Table_ocorrencias[[#This Row],[DPH2]]&amp;"º DPH"),"")</f>
        <v>14º DPH</v>
      </c>
      <c r="O1392" s="76" t="str">
        <f>UPPER(IFERROR(VLOOKUP(Table_ocorrencias[[#This Row],[municipio]],Table_municipios[],2,FALSE),""))</f>
        <v>CABO DE SANTO AGOSTINHO</v>
      </c>
      <c r="P1392" s="78" t="str">
        <f>UPPER(IFERROR(Table_ocorrencias[[#This Row],[bairro8]],""))</f>
        <v>ALTO BELA VISTA</v>
      </c>
      <c r="Q1392" s="76" t="str">
        <f>IFERROR(IF(Table_ocorrencias[[#This Row],[rua9]] ="","",Table_ocorrencias[[#This Row],[rua9]]),"")</f>
        <v>RUA 33, Nº37</v>
      </c>
      <c r="R1392" s="76" t="str">
        <f>IFERROR(IF(Table_ocorrencias[[#This Row],[latitude6]] ="","",Table_ocorrencias[[#This Row],[latitude6]]),"")</f>
        <v>-8.289680</v>
      </c>
      <c r="S1392" s="76" t="str">
        <f>IFERROR(IF(Table_ocorrencias[[#This Row],[longitude7]] ="","",Table_ocorrencias[[#This Row],[longitude7]]),"")</f>
        <v>-35.030409</v>
      </c>
      <c r="T13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326)</v>
      </c>
      <c r="U13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2" s="78" t="str">
        <f>UPPER(IFERROR(Table_ocorrencias[[#This Row],[descricao]],""))</f>
        <v>PM99611-0708 - PAF - MASC</v>
      </c>
      <c r="W1392" s="78" t="str">
        <f>UPPER(IFERROR(Table_ocorrencias[[#This Row],[veiculo_placa]],"")) &amp;" - " &amp; UPPER(IFERROR(Table_ocorrencias[[#This Row],[veiculo_descricao]],""))</f>
        <v xml:space="preserve"> - </v>
      </c>
      <c r="X1392" s="79">
        <f>IFERROR(IF(Table_ocorrencias[[#This Row],[data_ciencia]]="","",Table_ocorrencias[[#This Row],[data_ciencia]]),"")</f>
        <v>6.25E-2</v>
      </c>
      <c r="Y1392" s="79">
        <f>IFERROR(IF(Table_ocorrencias[[#This Row],[data_saida]]="","",Table_ocorrencias[[#This Row],[data_saida]]),"")</f>
        <v>6.9444444444444448E-2</v>
      </c>
      <c r="Z1392" s="79">
        <f>IFERROR(IF(Table_ocorrencias[[#This Row],[data_chegada]]="","",Table_ocorrencias[[#This Row],[data_chegada]]),"")</f>
        <v>0.10069444444444445</v>
      </c>
      <c r="AA1392" s="79">
        <f>IFERROR(IF(Table_ocorrencias[[#This Row],[data_conclusao]]="","",Table_ocorrencias[[#This Row],[data_conclusao]]),"")</f>
        <v>0.125</v>
      </c>
      <c r="AB1392" s="76">
        <v>4776</v>
      </c>
      <c r="AC1392" s="76">
        <v>219</v>
      </c>
      <c r="AD1392" s="76">
        <v>14</v>
      </c>
      <c r="AE1392" s="76">
        <v>3869156</v>
      </c>
      <c r="AF1392" s="76">
        <v>3870430</v>
      </c>
      <c r="AG1392" s="76">
        <v>4365445</v>
      </c>
      <c r="AH1392" s="76">
        <v>10551</v>
      </c>
      <c r="AI1392" s="77">
        <v>44992</v>
      </c>
      <c r="AJ1392" s="76">
        <f>YEAR(Table_ocorrencias[[#This Row],[data_plantao]])</f>
        <v>2023</v>
      </c>
      <c r="AK1392" s="76" t="s">
        <v>628</v>
      </c>
      <c r="AL1392" s="76" t="s">
        <v>8941</v>
      </c>
      <c r="AM1392" s="76" t="s">
        <v>638</v>
      </c>
      <c r="AN1392" s="76" t="s">
        <v>603</v>
      </c>
      <c r="AO1392" s="76" t="s">
        <v>620</v>
      </c>
      <c r="AP1392" s="80">
        <v>6.25E-2</v>
      </c>
      <c r="AQ1392" s="81">
        <v>6.9444444444444448E-2</v>
      </c>
      <c r="AR1392" s="81">
        <v>0.10069444444444445</v>
      </c>
      <c r="AS1392" s="81">
        <v>0.125</v>
      </c>
      <c r="AT1392" s="76" t="s">
        <v>8942</v>
      </c>
      <c r="AU1392" s="76" t="s">
        <v>8943</v>
      </c>
      <c r="AV1392" s="76">
        <v>3</v>
      </c>
      <c r="AW1392" s="76" t="s">
        <v>8944</v>
      </c>
      <c r="AX1392" s="76" t="s">
        <v>8945</v>
      </c>
      <c r="AY1392" s="76" t="s">
        <v>596</v>
      </c>
      <c r="AZ1392" s="82" t="s">
        <v>616</v>
      </c>
      <c r="BA1392" s="76" t="s">
        <v>8946</v>
      </c>
      <c r="BB1392" s="76" t="s">
        <v>8947</v>
      </c>
      <c r="BC1392" s="76" t="b">
        <v>1</v>
      </c>
      <c r="BD1392" s="76" t="b">
        <v>0</v>
      </c>
      <c r="BE1392" s="76"/>
      <c r="BF1392" s="76"/>
    </row>
    <row r="1393" spans="1:58" ht="15" hidden="1" customHeight="1">
      <c r="A1393" s="75">
        <f>COUNTBLANK(B1393:Q1393)</f>
        <v>2</v>
      </c>
      <c r="B1393" s="76" t="str">
        <f>IFERROR(TEXT(Table_ocorrencias[[#This Row],[caso_n]],"0000")&amp;Table_ocorrencias[[#This Row],[ponto]]&amp;"/"&amp;YEAR(Table_ocorrencias[[#This Row],[DATA PLANTÃO]]),"")</f>
        <v>0220.9/2021</v>
      </c>
      <c r="C1393" s="76" t="str">
        <f>IFERROR(IF(Table_ocorrencias[[#This Row],[GDL]] = "","", Table_ocorrencias[[#This Row],[GDL]]&amp;"/"&amp;YEAR(Table_ocorrencias[[#This Row],[data_plantao]])),"")</f>
        <v/>
      </c>
      <c r="D1393" s="76" t="str">
        <f>IF(Table_ocorrencias[[#This Row],[fotos_gdl]] = TRUE,"ENVIADAS","PENDENTE")</f>
        <v>PENDENTE</v>
      </c>
      <c r="E1393" s="77">
        <f>IFERROR(Table_ocorrencias[[#This Row],[data_plantao]],"")</f>
        <v>44265</v>
      </c>
      <c r="F1393" s="76" t="str">
        <f>IFERROR(Table_ocorrencias[[#This Row],[CIODS3]],"")</f>
        <v>D706871</v>
      </c>
      <c r="G1393" s="76" t="str">
        <f>IFERROR(Table_ocorrencias[[#This Row],[natureza4]],"")</f>
        <v>QTA</v>
      </c>
      <c r="H1393" s="76" t="str">
        <f>IFERROR(Table_ocorrencias[[#This Row],[tipo_local]],"")</f>
        <v>Externo</v>
      </c>
      <c r="I1393" s="76" t="str">
        <f>IFERROR(IF(Table_ocorrencias[[#This Row],[instrumento10]] = 0,"",Table_ocorrencias[[#This Row],[instrumento10]]),"")</f>
        <v/>
      </c>
      <c r="J1393" s="78" t="str">
        <f>IFERROR(VLOOKUP(Table_ocorrencias[[#This Row],[matricula_perito]],Table_peritos[],2,FALSE),"")</f>
        <v>AUSENTE</v>
      </c>
      <c r="K1393" s="76" t="str">
        <f>IFERROR(VLOOKUP(Table_ocorrencias[[#This Row],[matricula_auxiliar]],Table_auxiliares[],2,FALSE),"")</f>
        <v>HILTON PESSOA DE FREITAS NETO</v>
      </c>
      <c r="L1393" s="76">
        <f>IFERROR(VLOOKUP(Table_ocorrencias[[#This Row],[matricula_delegado]],Table_delegados[],2,FALSE),"")</f>
        <v>0</v>
      </c>
      <c r="M1393" s="76" t="str">
        <f>IFERROR(Table_ocorrencias[[#This Row],[viatura5]],"")</f>
        <v>UP006</v>
      </c>
      <c r="N1393" s="76" t="str">
        <f>IFERROR(IF(Table_ocorrencias[[#This Row],[DPH2]] ="","",Table_ocorrencias[[#This Row],[DPH2]]&amp;"º DPH"),"")</f>
        <v>10º DPH</v>
      </c>
      <c r="O1393" s="76" t="str">
        <f>UPPER(IFERROR(VLOOKUP(Table_ocorrencias[[#This Row],[municipio]],Table_municipios[],2,FALSE),""))</f>
        <v>SÃO LOURENÇO DA MATA</v>
      </c>
      <c r="P1393" s="78" t="str">
        <f>UPPER(IFERROR(Table_ocorrencias[[#This Row],[bairro8]],""))</f>
        <v>TIÚMA</v>
      </c>
      <c r="Q1393" s="76" t="str">
        <f>IFERROR(IF(Table_ocorrencias[[#This Row],[rua9]] ="","",Table_ocorrencias[[#This Row],[rua9]]),"")</f>
        <v>ENGENHO PITANGUEIRAS</v>
      </c>
      <c r="R1393" s="76" t="str">
        <f>IFERROR(IF(Table_ocorrencias[[#This Row],[latitude6]] ="","",Table_ocorrencias[[#This Row],[latitude6]]),"")</f>
        <v/>
      </c>
      <c r="S1393" s="76" t="str">
        <f>IFERROR(IF(Table_ocorrencias[[#This Row],[longitude7]] ="","",Table_ocorrencias[[#This Row],[longitude7]]),"")</f>
        <v/>
      </c>
      <c r="T13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3" s="78" t="str">
        <f>UPPER(IFERROR(Table_ocorrencias[[#This Row],[descricao]],""))</f>
        <v>MASC - PERFURAÇÃO NO CRÂNIO_x000D_
PM SUB-TENENTE COUTINHO: 999260789_x000D_
PM SD VITOR: 986443323</v>
      </c>
      <c r="W1393" s="78" t="str">
        <f>UPPER(IFERROR(Table_ocorrencias[[#This Row],[veiculo_placa]],"")) &amp;" - " &amp; UPPER(IFERROR(Table_ocorrencias[[#This Row],[veiculo_descricao]],""))</f>
        <v xml:space="preserve"> - </v>
      </c>
      <c r="X1393" s="79">
        <f>IFERROR(IF(Table_ocorrencias[[#This Row],[data_ciencia]]="","",Table_ocorrencias[[#This Row],[data_ciencia]]),"")</f>
        <v>0.43402777777777779</v>
      </c>
      <c r="Y1393" s="79">
        <f>IFERROR(IF(Table_ocorrencias[[#This Row],[data_saida]]="","",Table_ocorrencias[[#This Row],[data_saida]]),"")</f>
        <v>0.44791666666666669</v>
      </c>
      <c r="Z1393" s="79" t="str">
        <f>IFERROR(IF(Table_ocorrencias[[#This Row],[data_chegada]]="","",Table_ocorrencias[[#This Row],[data_chegada]]),"")</f>
        <v/>
      </c>
      <c r="AA1393" s="79" t="str">
        <f>IFERROR(IF(Table_ocorrencias[[#This Row],[data_conclusao]]="","",Table_ocorrencias[[#This Row],[data_conclusao]]),"")</f>
        <v/>
      </c>
      <c r="AB1393" s="76">
        <v>2276</v>
      </c>
      <c r="AC1393" s="76">
        <v>220</v>
      </c>
      <c r="AD1393" s="76">
        <v>10</v>
      </c>
      <c r="AE1393" s="76">
        <v>-1</v>
      </c>
      <c r="AF1393" s="76">
        <v>3865967</v>
      </c>
      <c r="AG1393" s="76"/>
      <c r="AH1393" s="76"/>
      <c r="AI1393" s="77">
        <v>44265</v>
      </c>
      <c r="AJ1393" s="76">
        <f>YEAR(Table_ocorrencias[[#This Row],[data_plantao]])</f>
        <v>2021</v>
      </c>
      <c r="AK1393" s="76" t="s">
        <v>628</v>
      </c>
      <c r="AL1393" s="76" t="s">
        <v>8948</v>
      </c>
      <c r="AM1393" s="76" t="s">
        <v>1243</v>
      </c>
      <c r="AN1393" s="76" t="s">
        <v>603</v>
      </c>
      <c r="AO1393" s="76" t="s">
        <v>591</v>
      </c>
      <c r="AP1393" s="80">
        <v>0.43402777777777779</v>
      </c>
      <c r="AQ1393" s="81">
        <v>0.44791666666666669</v>
      </c>
      <c r="AR1393" s="81"/>
      <c r="AS1393" s="81"/>
      <c r="AT1393" s="76"/>
      <c r="AU1393" s="76"/>
      <c r="AV1393" s="76">
        <v>15</v>
      </c>
      <c r="AW1393" s="76" t="s">
        <v>3271</v>
      </c>
      <c r="AX1393" s="76" t="s">
        <v>8949</v>
      </c>
      <c r="AY1393" s="76" t="s">
        <v>8950</v>
      </c>
      <c r="AZ1393" s="82"/>
      <c r="BA1393" s="76" t="s">
        <v>8951</v>
      </c>
      <c r="BB1393" s="76" t="s">
        <v>8952</v>
      </c>
      <c r="BC1393" s="76" t="b">
        <v>0</v>
      </c>
      <c r="BD1393" s="76" t="b">
        <v>0</v>
      </c>
      <c r="BE1393" s="76"/>
      <c r="BF1393" s="76"/>
    </row>
    <row r="1394" spans="1:58" ht="15" hidden="1" customHeight="1">
      <c r="A1394" s="75">
        <f>COUNTBLANK(B1394:Q1394)</f>
        <v>3</v>
      </c>
      <c r="B1394" s="76" t="str">
        <f>IFERROR(TEXT(Table_ocorrencias[[#This Row],[caso_n]],"0000")&amp;Table_ocorrencias[[#This Row],[ponto]]&amp;"/"&amp;YEAR(Table_ocorrencias[[#This Row],[DATA PLANTÃO]]),"")</f>
        <v>0220.9/2022</v>
      </c>
      <c r="C1394" s="76" t="str">
        <f>IFERROR(IF(Table_ocorrencias[[#This Row],[GDL]] = "","", Table_ocorrencias[[#This Row],[GDL]]&amp;"/"&amp;YEAR(Table_ocorrencias[[#This Row],[data_plantao]])),"")</f>
        <v/>
      </c>
      <c r="D1394" s="76" t="str">
        <f>IF(Table_ocorrencias[[#This Row],[fotos_gdl]] = TRUE,"ENVIADAS","PENDENTE")</f>
        <v>PENDENTE</v>
      </c>
      <c r="E1394" s="77">
        <f>IFERROR(Table_ocorrencias[[#This Row],[data_plantao]],"")</f>
        <v>44626</v>
      </c>
      <c r="F1394" s="76" t="str">
        <f>IFERROR(Table_ocorrencias[[#This Row],[CIODS3]],"")</f>
        <v>D745576</v>
      </c>
      <c r="G1394" s="76" t="str">
        <f>IFERROR(Table_ocorrencias[[#This Row],[natureza4]],"")</f>
        <v>Homicídio</v>
      </c>
      <c r="H1394" s="76" t="str">
        <f>IFERROR(Table_ocorrencias[[#This Row],[tipo_local]],"")</f>
        <v>Externo</v>
      </c>
      <c r="I1394" s="76" t="str">
        <f>IFERROR(IF(Table_ocorrencias[[#This Row],[instrumento10]] = 0,"",Table_ocorrencias[[#This Row],[instrumento10]]),"")</f>
        <v/>
      </c>
      <c r="J1394" s="78" t="str">
        <f>IFERROR(VLOOKUP(Table_ocorrencias[[#This Row],[matricula_perito]],Table_peritos[],2,FALSE),"")</f>
        <v>TADEU MORAIS CRUZ</v>
      </c>
      <c r="K1394" s="76" t="str">
        <f>IFERROR(VLOOKUP(Table_ocorrencias[[#This Row],[matricula_auxiliar]],Table_auxiliares[],2,FALSE),"")</f>
        <v>MOISES JOSE SEABRA</v>
      </c>
      <c r="L1394" s="76">
        <f>IFERROR(VLOOKUP(Table_ocorrencias[[#This Row],[matricula_delegado]],Table_delegados[],2,FALSE),"")</f>
        <v>0</v>
      </c>
      <c r="M1394" s="76" t="str">
        <f>IFERROR(Table_ocorrencias[[#This Row],[viatura5]],"")</f>
        <v>UP006</v>
      </c>
      <c r="N1394" s="76" t="str">
        <f>IFERROR(IF(Table_ocorrencias[[#This Row],[DPH2]] ="","",Table_ocorrencias[[#This Row],[DPH2]]&amp;"º DPH"),"")</f>
        <v>7º DPH</v>
      </c>
      <c r="O1394" s="76" t="str">
        <f>UPPER(IFERROR(VLOOKUP(Table_ocorrencias[[#This Row],[municipio]],Table_municipios[],2,FALSE),""))</f>
        <v>PAULISTA</v>
      </c>
      <c r="P1394" s="78" t="str">
        <f>UPPER(IFERROR(Table_ocorrencias[[#This Row],[bairro8]],""))</f>
        <v>MARIA FARINHA</v>
      </c>
      <c r="Q1394" s="76" t="str">
        <f>IFERROR(IF(Table_ocorrencias[[#This Row],[rua9]] ="","",Table_ocorrencias[[#This Row],[rua9]]),"")</f>
        <v/>
      </c>
      <c r="R1394" s="76" t="str">
        <f>IFERROR(IF(Table_ocorrencias[[#This Row],[latitude6]] ="","",Table_ocorrencias[[#This Row],[latitude6]]),"")</f>
        <v/>
      </c>
      <c r="S1394" s="76" t="str">
        <f>IFERROR(IF(Table_ocorrencias[[#This Row],[longitude7]] ="","",Table_ocorrencias[[#This Row],[longitude7]]),"")</f>
        <v/>
      </c>
      <c r="T13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4" s="78" t="str">
        <f>UPPER(IFERROR(Table_ocorrencias[[#This Row],[descricao]],""))</f>
        <v>PM 985978633</v>
      </c>
      <c r="W1394" s="78" t="str">
        <f>UPPER(IFERROR(Table_ocorrencias[[#This Row],[veiculo_placa]],"")) &amp;" - " &amp; UPPER(IFERROR(Table_ocorrencias[[#This Row],[veiculo_descricao]],""))</f>
        <v xml:space="preserve"> - </v>
      </c>
      <c r="X1394" s="79">
        <f>IFERROR(IF(Table_ocorrencias[[#This Row],[data_ciencia]]="","",Table_ocorrencias[[#This Row],[data_ciencia]]),"")</f>
        <v>0.80555555555555558</v>
      </c>
      <c r="Y1394" s="79" t="str">
        <f>IFERROR(IF(Table_ocorrencias[[#This Row],[data_saida]]="","",Table_ocorrencias[[#This Row],[data_saida]]),"")</f>
        <v/>
      </c>
      <c r="Z1394" s="79" t="str">
        <f>IFERROR(IF(Table_ocorrencias[[#This Row],[data_chegada]]="","",Table_ocorrencias[[#This Row],[data_chegada]]),"")</f>
        <v/>
      </c>
      <c r="AA1394" s="79" t="str">
        <f>IFERROR(IF(Table_ocorrencias[[#This Row],[data_conclusao]]="","",Table_ocorrencias[[#This Row],[data_conclusao]]),"")</f>
        <v/>
      </c>
      <c r="AB1394" s="76">
        <v>3540</v>
      </c>
      <c r="AC1394" s="76">
        <v>220</v>
      </c>
      <c r="AD1394" s="76">
        <v>7</v>
      </c>
      <c r="AE1394" s="76">
        <v>2962136</v>
      </c>
      <c r="AF1394" s="76">
        <v>1347241</v>
      </c>
      <c r="AG1394" s="76"/>
      <c r="AH1394" s="76"/>
      <c r="AI1394" s="77">
        <v>44626</v>
      </c>
      <c r="AJ1394" s="76">
        <f>YEAR(Table_ocorrencias[[#This Row],[data_plantao]])</f>
        <v>2022</v>
      </c>
      <c r="AK1394" s="76" t="s">
        <v>628</v>
      </c>
      <c r="AL1394" s="76" t="s">
        <v>8953</v>
      </c>
      <c r="AM1394" s="76" t="s">
        <v>638</v>
      </c>
      <c r="AN1394" s="76" t="s">
        <v>603</v>
      </c>
      <c r="AO1394" s="76" t="s">
        <v>591</v>
      </c>
      <c r="AP1394" s="80">
        <v>0.80555555555555558</v>
      </c>
      <c r="AQ1394" s="81"/>
      <c r="AR1394" s="81"/>
      <c r="AS1394" s="81"/>
      <c r="AT1394" s="76"/>
      <c r="AU1394" s="76"/>
      <c r="AV1394" s="76">
        <v>13</v>
      </c>
      <c r="AW1394" s="76" t="s">
        <v>4523</v>
      </c>
      <c r="AX1394" s="76" t="s">
        <v>596</v>
      </c>
      <c r="AY1394" s="76" t="s">
        <v>8954</v>
      </c>
      <c r="AZ1394" s="82"/>
      <c r="BA1394" s="76" t="s">
        <v>8955</v>
      </c>
      <c r="BB1394" s="76" t="s">
        <v>8956</v>
      </c>
      <c r="BC1394" s="76" t="b">
        <v>0</v>
      </c>
      <c r="BD1394" s="76" t="b">
        <v>0</v>
      </c>
      <c r="BE1394" s="76"/>
      <c r="BF1394" s="76"/>
    </row>
    <row r="1395" spans="1:58" ht="15" hidden="1" customHeight="1">
      <c r="A1395" s="75">
        <f>COUNTBLANK(B1395:Q1395)</f>
        <v>0</v>
      </c>
      <c r="B1395" s="76" t="str">
        <f>IFERROR(TEXT(Table_ocorrencias[[#This Row],[caso_n]],"0000")&amp;Table_ocorrencias[[#This Row],[ponto]]&amp;"/"&amp;YEAR(Table_ocorrencias[[#This Row],[DATA PLANTÃO]]),"")</f>
        <v>0220.9/2023</v>
      </c>
      <c r="C1395" s="76" t="str">
        <f>IFERROR(IF(Table_ocorrencias[[#This Row],[GDL]] = "","", Table_ocorrencias[[#This Row],[GDL]]&amp;"/"&amp;YEAR(Table_ocorrencias[[#This Row],[data_plantao]])),"")</f>
        <v>10787/2023</v>
      </c>
      <c r="D1395" s="76" t="str">
        <f>IF(Table_ocorrencias[[#This Row],[fotos_gdl]] = TRUE,"ENVIADAS","PENDENTE")</f>
        <v>PENDENTE</v>
      </c>
      <c r="E1395" s="77">
        <f>IFERROR(Table_ocorrencias[[#This Row],[data_plantao]],"")</f>
        <v>44993</v>
      </c>
      <c r="F1395" s="76" t="str">
        <f>IFERROR(Table_ocorrencias[[#This Row],[CIODS3]],"")</f>
        <v>D789107</v>
      </c>
      <c r="G1395" s="76" t="str">
        <f>IFERROR(Table_ocorrencias[[#This Row],[natureza4]],"")</f>
        <v>Homicídio</v>
      </c>
      <c r="H1395" s="76" t="str">
        <f>IFERROR(Table_ocorrencias[[#This Row],[tipo_local]],"")</f>
        <v>Interno</v>
      </c>
      <c r="I1395" s="76" t="str">
        <f>IFERROR(IF(Table_ocorrencias[[#This Row],[instrumento10]] = 0,"",Table_ocorrencias[[#This Row],[instrumento10]]),"")</f>
        <v>PÉRFURO-CORTANTE</v>
      </c>
      <c r="J1395" s="78" t="str">
        <f>IFERROR(VLOOKUP(Table_ocorrencias[[#This Row],[matricula_perito]],Table_peritos[],2,FALSE),"")</f>
        <v>MOISEIS GAUTHIER</v>
      </c>
      <c r="K1395" s="76" t="str">
        <f>IFERROR(VLOOKUP(Table_ocorrencias[[#This Row],[matricula_auxiliar]],Table_auxiliares[],2,FALSE),"")</f>
        <v>SANDRA CABRAL</v>
      </c>
      <c r="L1395" s="76" t="str">
        <f>IFERROR(VLOOKUP(Table_ocorrencias[[#This Row],[matricula_delegado]],Table_delegados[],2,FALSE),"")</f>
        <v>FRANCISCA ERICA DA SILVA BEZERRA</v>
      </c>
      <c r="M1395" s="76" t="str">
        <f>IFERROR(Table_ocorrencias[[#This Row],[viatura5]],"")</f>
        <v>UP004</v>
      </c>
      <c r="N1395" s="76" t="str">
        <f>IFERROR(IF(Table_ocorrencias[[#This Row],[DPH2]] ="","",Table_ocorrencias[[#This Row],[DPH2]]&amp;"º DPH"),"")</f>
        <v>12º DPH</v>
      </c>
      <c r="O1395" s="76" t="str">
        <f>UPPER(IFERROR(VLOOKUP(Table_ocorrencias[[#This Row],[municipio]],Table_municipios[],2,FALSE),""))</f>
        <v>JABOATÃO DOS GUARARAPES</v>
      </c>
      <c r="P1395" s="78" t="str">
        <f>UPPER(IFERROR(Table_ocorrencias[[#This Row],[bairro8]],""))</f>
        <v>PIEDADE</v>
      </c>
      <c r="Q1395" s="76" t="str">
        <f>IFERROR(IF(Table_ocorrencias[[#This Row],[rua9]] ="","",Table_ocorrencias[[#This Row],[rua9]]),"")</f>
        <v>R. JUPIARA, 290</v>
      </c>
      <c r="R1395" s="76" t="str">
        <f>IFERROR(IF(Table_ocorrencias[[#This Row],[latitude6]] ="","",Table_ocorrencias[[#This Row],[latitude6]]),"")</f>
        <v>-8.187348</v>
      </c>
      <c r="S1395" s="76" t="str">
        <f>IFERROR(IF(Table_ocorrencias[[#This Row],[longitude7]] ="","",Table_ocorrencias[[#This Row],[longitude7]]),"")</f>
        <v>-34.932378</v>
      </c>
      <c r="T13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HIRLENE SILVA DE SOUZA (NIC 135333)</v>
      </c>
      <c r="U13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5" s="78" t="str">
        <f>UPPER(IFERROR(Table_ocorrencias[[#This Row],[descricao]],""))</f>
        <v>SGT. EVILÁSIO, (81) 98726-3575</v>
      </c>
      <c r="W1395" s="78" t="str">
        <f>UPPER(IFERROR(Table_ocorrencias[[#This Row],[veiculo_placa]],"")) &amp;" - " &amp; UPPER(IFERROR(Table_ocorrencias[[#This Row],[veiculo_descricao]],""))</f>
        <v xml:space="preserve"> - </v>
      </c>
      <c r="X1395" s="79">
        <f>IFERROR(IF(Table_ocorrencias[[#This Row],[data_ciencia]]="","",Table_ocorrencias[[#This Row],[data_ciencia]]),"")</f>
        <v>0.90625</v>
      </c>
      <c r="Y1395" s="79">
        <f>IFERROR(IF(Table_ocorrencias[[#This Row],[data_saida]]="","",Table_ocorrencias[[#This Row],[data_saida]]),"")</f>
        <v>0.91666666666666663</v>
      </c>
      <c r="Z1395" s="79">
        <f>IFERROR(IF(Table_ocorrencias[[#This Row],[data_chegada]]="","",Table_ocorrencias[[#This Row],[data_chegada]]),"")</f>
        <v>0.9375</v>
      </c>
      <c r="AA1395" s="79">
        <f>IFERROR(IF(Table_ocorrencias[[#This Row],[data_conclusao]]="","",Table_ocorrencias[[#This Row],[data_conclusao]]),"")</f>
        <v>0.97916666666666663</v>
      </c>
      <c r="AB1395" s="76">
        <v>4777</v>
      </c>
      <c r="AC1395" s="76">
        <v>220</v>
      </c>
      <c r="AD1395" s="76">
        <v>12</v>
      </c>
      <c r="AE1395" s="76">
        <v>3871282</v>
      </c>
      <c r="AF1395" s="76">
        <v>3872726</v>
      </c>
      <c r="AG1395" s="76">
        <v>2724782</v>
      </c>
      <c r="AH1395" s="76">
        <v>10787</v>
      </c>
      <c r="AI1395" s="77">
        <v>44993</v>
      </c>
      <c r="AJ1395" s="76">
        <f>YEAR(Table_ocorrencias[[#This Row],[data_plantao]])</f>
        <v>2023</v>
      </c>
      <c r="AK1395" s="76" t="s">
        <v>628</v>
      </c>
      <c r="AL1395" s="76" t="s">
        <v>8957</v>
      </c>
      <c r="AM1395" s="76" t="s">
        <v>638</v>
      </c>
      <c r="AN1395" s="76" t="s">
        <v>590</v>
      </c>
      <c r="AO1395" s="76" t="s">
        <v>631</v>
      </c>
      <c r="AP1395" s="80">
        <v>0.90625</v>
      </c>
      <c r="AQ1395" s="81">
        <v>0.91666666666666663</v>
      </c>
      <c r="AR1395" s="81">
        <v>0.9375</v>
      </c>
      <c r="AS1395" s="81">
        <v>0.97916666666666663</v>
      </c>
      <c r="AT1395" s="76" t="s">
        <v>8958</v>
      </c>
      <c r="AU1395" s="76" t="s">
        <v>8959</v>
      </c>
      <c r="AV1395" s="76">
        <v>10</v>
      </c>
      <c r="AW1395" s="76" t="s">
        <v>901</v>
      </c>
      <c r="AX1395" s="76" t="s">
        <v>8960</v>
      </c>
      <c r="AY1395" s="76" t="s">
        <v>596</v>
      </c>
      <c r="AZ1395" s="82" t="s">
        <v>690</v>
      </c>
      <c r="BA1395" s="76" t="s">
        <v>8961</v>
      </c>
      <c r="BB1395" s="76" t="s">
        <v>8962</v>
      </c>
      <c r="BC1395" s="76" t="b">
        <v>0</v>
      </c>
      <c r="BD1395" s="76" t="b">
        <v>0</v>
      </c>
      <c r="BE1395" s="76"/>
      <c r="BF1395" s="76"/>
    </row>
    <row r="1396" spans="1:58" ht="30" hidden="1" customHeight="1">
      <c r="A1396" s="75">
        <f>COUNTBLANK(B1396:Q1396)</f>
        <v>0</v>
      </c>
      <c r="B1396" s="76" t="str">
        <f>IFERROR(TEXT(Table_ocorrencias[[#This Row],[caso_n]],"0000")&amp;Table_ocorrencias[[#This Row],[ponto]]&amp;"/"&amp;YEAR(Table_ocorrencias[[#This Row],[DATA PLANTÃO]]),"")</f>
        <v>0221.9/2021</v>
      </c>
      <c r="C1396" s="76" t="str">
        <f>IFERROR(IF(Table_ocorrencias[[#This Row],[GDL]] = "","", Table_ocorrencias[[#This Row],[GDL]]&amp;"/"&amp;YEAR(Table_ocorrencias[[#This Row],[data_plantao]])),"")</f>
        <v>9790/2021</v>
      </c>
      <c r="D1396" s="76" t="str">
        <f>IF(Table_ocorrencias[[#This Row],[fotos_gdl]] = TRUE,"ENVIADAS","PENDENTE")</f>
        <v>ENVIADAS</v>
      </c>
      <c r="E1396" s="77">
        <f>IFERROR(Table_ocorrencias[[#This Row],[data_plantao]],"")</f>
        <v>44265</v>
      </c>
      <c r="F1396" s="76" t="str">
        <f>IFERROR(Table_ocorrencias[[#This Row],[CIODS3]],"")</f>
        <v>D706910</v>
      </c>
      <c r="G1396" s="76" t="str">
        <f>IFERROR(Table_ocorrencias[[#This Row],[natureza4]],"")</f>
        <v>Homicídio</v>
      </c>
      <c r="H1396" s="76" t="str">
        <f>IFERROR(Table_ocorrencias[[#This Row],[tipo_local]],"")</f>
        <v>Externo</v>
      </c>
      <c r="I1396" s="76" t="str">
        <f>IFERROR(IF(Table_ocorrencias[[#This Row],[instrumento10]] = 0,"",Table_ocorrencias[[#This Row],[instrumento10]]),"")</f>
        <v>PÉRFURO-CONTUNDENTE</v>
      </c>
      <c r="J1396" s="78" t="str">
        <f>IFERROR(VLOOKUP(Table_ocorrencias[[#This Row],[matricula_perito]],Table_peritos[],2,FALSE),"")</f>
        <v>RANON BARROS BEZERRA</v>
      </c>
      <c r="K1396" s="76" t="str">
        <f>IFERROR(VLOOKUP(Table_ocorrencias[[#This Row],[matricula_auxiliar]],Table_auxiliares[],2,FALSE),"")</f>
        <v>JÚLIO CÉSAR DINIZ</v>
      </c>
      <c r="L1396" s="76" t="str">
        <f>IFERROR(VLOOKUP(Table_ocorrencias[[#This Row],[matricula_delegado]],Table_delegados[],2,FALSE),"")</f>
        <v>JOAQUIM MARINOSIO RODRIGUES BRAGA NETO</v>
      </c>
      <c r="M1396" s="76" t="str">
        <f>IFERROR(Table_ocorrencias[[#This Row],[viatura5]],"")</f>
        <v>UP006</v>
      </c>
      <c r="N1396" s="76" t="str">
        <f>IFERROR(IF(Table_ocorrencias[[#This Row],[DPH2]] ="","",Table_ocorrencias[[#This Row],[DPH2]]&amp;"º DPH"),"")</f>
        <v>10º DPH</v>
      </c>
      <c r="O1396" s="76" t="str">
        <f>UPPER(IFERROR(VLOOKUP(Table_ocorrencias[[#This Row],[municipio]],Table_municipios[],2,FALSE),""))</f>
        <v>CAMARAGIBE</v>
      </c>
      <c r="P1396" s="78" t="str">
        <f>UPPER(IFERROR(Table_ocorrencias[[#This Row],[bairro8]],""))</f>
        <v>BAIRRO NOVO/CENTRO</v>
      </c>
      <c r="Q1396" s="76" t="str">
        <f>IFERROR(IF(Table_ocorrencias[[#This Row],[rua9]] ="","",Table_ocorrencias[[#This Row],[rua9]]),"")</f>
        <v>RUA SEVERINO JUSTINO OLIVEIRA, 98</v>
      </c>
      <c r="R1396" s="76" t="str">
        <f>IFERROR(IF(Table_ocorrencias[[#This Row],[latitude6]] ="","",Table_ocorrencias[[#This Row],[latitude6]]),"")</f>
        <v>-8.023630</v>
      </c>
      <c r="S1396" s="76" t="str">
        <f>IFERROR(IF(Table_ocorrencias[[#This Row],[longitude7]] ="","",Table_ocorrencias[[#This Row],[longitude7]]),"")</f>
        <v>-34.982514</v>
      </c>
      <c r="T13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306)</v>
      </c>
      <c r="U13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6" s="78" t="str">
        <f>UPPER(IFERROR(Table_ocorrencias[[#This Row],[descricao]],""))</f>
        <v>PAF, EXT. MASC. PM (81) 98361-0221</v>
      </c>
      <c r="W1396" s="78" t="str">
        <f>UPPER(IFERROR(Table_ocorrencias[[#This Row],[veiculo_placa]],"")) &amp;" - " &amp; UPPER(IFERROR(Table_ocorrencias[[#This Row],[veiculo_descricao]],""))</f>
        <v xml:space="preserve"> - </v>
      </c>
      <c r="X1396" s="79">
        <f>IFERROR(IF(Table_ocorrencias[[#This Row],[data_ciencia]]="","",Table_ocorrencias[[#This Row],[data_ciencia]]),"")</f>
        <v>0.82499999999999996</v>
      </c>
      <c r="Y1396" s="79">
        <f>IFERROR(IF(Table_ocorrencias[[#This Row],[data_saida]]="","",Table_ocorrencias[[#This Row],[data_saida]]),"")</f>
        <v>0.84722222222222221</v>
      </c>
      <c r="Z1396" s="79">
        <f>IFERROR(IF(Table_ocorrencias[[#This Row],[data_chegada]]="","",Table_ocorrencias[[#This Row],[data_chegada]]),"")</f>
        <v>0.85763888888888884</v>
      </c>
      <c r="AA1396" s="79">
        <f>IFERROR(IF(Table_ocorrencias[[#This Row],[data_conclusao]]="","",Table_ocorrencias[[#This Row],[data_conclusao]]),"")</f>
        <v>0.88888888888888884</v>
      </c>
      <c r="AB1396" s="76">
        <v>2277</v>
      </c>
      <c r="AC1396" s="76">
        <v>221</v>
      </c>
      <c r="AD1396" s="76">
        <v>10</v>
      </c>
      <c r="AE1396" s="76">
        <v>3866670</v>
      </c>
      <c r="AF1396" s="76">
        <v>3867595</v>
      </c>
      <c r="AG1396" s="76">
        <v>1492225</v>
      </c>
      <c r="AH1396" s="76">
        <v>9790</v>
      </c>
      <c r="AI1396" s="77">
        <v>44265</v>
      </c>
      <c r="AJ1396" s="76">
        <f>YEAR(Table_ocorrencias[[#This Row],[data_plantao]])</f>
        <v>2021</v>
      </c>
      <c r="AK1396" s="76" t="s">
        <v>628</v>
      </c>
      <c r="AL1396" s="76" t="s">
        <v>8963</v>
      </c>
      <c r="AM1396" s="76" t="s">
        <v>638</v>
      </c>
      <c r="AN1396" s="76" t="s">
        <v>603</v>
      </c>
      <c r="AO1396" s="76" t="s">
        <v>591</v>
      </c>
      <c r="AP1396" s="80">
        <v>0.82499999999999996</v>
      </c>
      <c r="AQ1396" s="81">
        <v>0.84722222222222221</v>
      </c>
      <c r="AR1396" s="81">
        <v>0.85763888888888884</v>
      </c>
      <c r="AS1396" s="81">
        <v>0.88888888888888884</v>
      </c>
      <c r="AT1396" s="76" t="s">
        <v>8964</v>
      </c>
      <c r="AU1396" s="76" t="s">
        <v>8965</v>
      </c>
      <c r="AV1396" s="76">
        <v>4</v>
      </c>
      <c r="AW1396" s="76" t="s">
        <v>8966</v>
      </c>
      <c r="AX1396" s="76" t="s">
        <v>8967</v>
      </c>
      <c r="AY1396" s="76" t="s">
        <v>8968</v>
      </c>
      <c r="AZ1396" s="82" t="s">
        <v>616</v>
      </c>
      <c r="BA1396" s="76" t="s">
        <v>8969</v>
      </c>
      <c r="BB1396" s="76" t="s">
        <v>8970</v>
      </c>
      <c r="BC1396" s="76" t="b">
        <v>1</v>
      </c>
      <c r="BD1396" s="76" t="b">
        <v>0</v>
      </c>
      <c r="BE1396" s="76"/>
      <c r="BF1396" s="76"/>
    </row>
    <row r="1397" spans="1:58" ht="30" hidden="1" customHeight="1">
      <c r="A1397" s="75">
        <f>COUNTBLANK(B1397:Q1397)</f>
        <v>0</v>
      </c>
      <c r="B1397" s="76" t="str">
        <f>IFERROR(TEXT(Table_ocorrencias[[#This Row],[caso_n]],"0000")&amp;Table_ocorrencias[[#This Row],[ponto]]&amp;"/"&amp;YEAR(Table_ocorrencias[[#This Row],[DATA PLANTÃO]]),"")</f>
        <v>0221.9/2022</v>
      </c>
      <c r="C1397" s="76" t="str">
        <f>IFERROR(IF(Table_ocorrencias[[#This Row],[GDL]] = "","", Table_ocorrencias[[#This Row],[GDL]]&amp;"/"&amp;YEAR(Table_ocorrencias[[#This Row],[data_plantao]])),"")</f>
        <v>6853/2022</v>
      </c>
      <c r="D1397" s="76" t="str">
        <f>IF(Table_ocorrencias[[#This Row],[fotos_gdl]] = TRUE,"ENVIADAS","PENDENTE")</f>
        <v>ENVIADAS</v>
      </c>
      <c r="E1397" s="77">
        <f>IFERROR(Table_ocorrencias[[#This Row],[data_plantao]],"")</f>
        <v>44626</v>
      </c>
      <c r="F1397" s="76" t="str">
        <f>IFERROR(Table_ocorrencias[[#This Row],[CIODS3]],"")</f>
        <v>D745587</v>
      </c>
      <c r="G1397" s="76" t="str">
        <f>IFERROR(Table_ocorrencias[[#This Row],[natureza4]],"")</f>
        <v>Homicídio</v>
      </c>
      <c r="H1397" s="76" t="str">
        <f>IFERROR(Table_ocorrencias[[#This Row],[tipo_local]],"")</f>
        <v>Externo</v>
      </c>
      <c r="I1397" s="76" t="str">
        <f>IFERROR(IF(Table_ocorrencias[[#This Row],[instrumento10]] = 0,"",Table_ocorrencias[[#This Row],[instrumento10]]),"")</f>
        <v>PÉRFURO-CONTUNDENTE</v>
      </c>
      <c r="J1397" s="78" t="str">
        <f>IFERROR(VLOOKUP(Table_ocorrencias[[#This Row],[matricula_perito]],Table_peritos[],2,FALSE),"")</f>
        <v>BETSON FERNANDO DELGADO DOS SANTOS ANDRADE</v>
      </c>
      <c r="K1397" s="76" t="str">
        <f>IFERROR(VLOOKUP(Table_ocorrencias[[#This Row],[matricula_auxiliar]],Table_auxiliares[],2,FALSE),"")</f>
        <v>THIAGO CHALEGRE</v>
      </c>
      <c r="L1397" s="76" t="str">
        <f>IFERROR(VLOOKUP(Table_ocorrencias[[#This Row],[matricula_delegado]],Table_delegados[],2,FALSE),"")</f>
        <v>SERGIO RICARDO FERREIRA DE VASCONCELOS</v>
      </c>
      <c r="M1397" s="76" t="str">
        <f>IFERROR(Table_ocorrencias[[#This Row],[viatura5]],"")</f>
        <v>UP004</v>
      </c>
      <c r="N1397" s="76" t="str">
        <f>IFERROR(IF(Table_ocorrencias[[#This Row],[DPH2]] ="","",Table_ocorrencias[[#This Row],[DPH2]]&amp;"º DPH"),"")</f>
        <v>13º DPH</v>
      </c>
      <c r="O1397" s="76" t="str">
        <f>UPPER(IFERROR(VLOOKUP(Table_ocorrencias[[#This Row],[municipio]],Table_municipios[],2,FALSE),""))</f>
        <v>JABOATÃO DOS GUARARAPES</v>
      </c>
      <c r="P1397" s="78" t="str">
        <f>UPPER(IFERROR(Table_ocorrencias[[#This Row],[bairro8]],""))</f>
        <v>CENTRO</v>
      </c>
      <c r="Q1397" s="76" t="str">
        <f>IFERROR(IF(Table_ocorrencias[[#This Row],[rua9]] ="","",Table_ocorrencias[[#This Row],[rua9]]),"")</f>
        <v>RUA ESPONJA, 131</v>
      </c>
      <c r="R1397" s="76" t="str">
        <f>IFERROR(IF(Table_ocorrencias[[#This Row],[latitude6]] ="","",Table_ocorrencias[[#This Row],[latitude6]]),"")</f>
        <v>-8.121243</v>
      </c>
      <c r="S1397" s="76" t="str">
        <f>IFERROR(IF(Table_ocorrencias[[#This Row],[longitude7]] ="","",Table_ocorrencias[[#This Row],[longitude7]]),"")</f>
        <v>-35.033943</v>
      </c>
      <c r="T13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719)</v>
      </c>
      <c r="U13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7" s="78" t="str">
        <f>UPPER(IFERROR(Table_ocorrencias[[#This Row],[descricao]],""))</f>
        <v>PAF, MASC</v>
      </c>
      <c r="W1397" s="78" t="str">
        <f>UPPER(IFERROR(Table_ocorrencias[[#This Row],[veiculo_placa]],"")) &amp;" - " &amp; UPPER(IFERROR(Table_ocorrencias[[#This Row],[veiculo_descricao]],""))</f>
        <v xml:space="preserve"> - </v>
      </c>
      <c r="X1397" s="79">
        <f>IFERROR(IF(Table_ocorrencias[[#This Row],[data_ciencia]]="","",Table_ocorrencias[[#This Row],[data_ciencia]]),"")</f>
        <v>0.85486111111111107</v>
      </c>
      <c r="Y1397" s="79">
        <f>IFERROR(IF(Table_ocorrencias[[#This Row],[data_saida]]="","",Table_ocorrencias[[#This Row],[data_saida]]),"")</f>
        <v>0.86111111111111116</v>
      </c>
      <c r="Z1397" s="79">
        <f>IFERROR(IF(Table_ocorrencias[[#This Row],[data_chegada]]="","",Table_ocorrencias[[#This Row],[data_chegada]]),"")</f>
        <v>0.88888888888888884</v>
      </c>
      <c r="AA1397" s="79">
        <f>IFERROR(IF(Table_ocorrencias[[#This Row],[data_conclusao]]="","",Table_ocorrencias[[#This Row],[data_conclusao]]),"")</f>
        <v>0.93055555555555558</v>
      </c>
      <c r="AB1397" s="76">
        <v>3541</v>
      </c>
      <c r="AC1397" s="76">
        <v>221</v>
      </c>
      <c r="AD1397" s="76">
        <v>13</v>
      </c>
      <c r="AE1397" s="76">
        <v>3869903</v>
      </c>
      <c r="AF1397" s="76">
        <v>3868877</v>
      </c>
      <c r="AG1397" s="76">
        <v>2139219</v>
      </c>
      <c r="AH1397" s="76">
        <v>6853</v>
      </c>
      <c r="AI1397" s="77">
        <v>44626</v>
      </c>
      <c r="AJ1397" s="76">
        <f>YEAR(Table_ocorrencias[[#This Row],[data_plantao]])</f>
        <v>2022</v>
      </c>
      <c r="AK1397" s="76" t="s">
        <v>628</v>
      </c>
      <c r="AL1397" s="76" t="s">
        <v>8971</v>
      </c>
      <c r="AM1397" s="76" t="s">
        <v>638</v>
      </c>
      <c r="AN1397" s="76" t="s">
        <v>603</v>
      </c>
      <c r="AO1397" s="76" t="s">
        <v>631</v>
      </c>
      <c r="AP1397" s="80">
        <v>0.85486111111111107</v>
      </c>
      <c r="AQ1397" s="81">
        <v>0.86111111111111116</v>
      </c>
      <c r="AR1397" s="81">
        <v>0.88888888888888884</v>
      </c>
      <c r="AS1397" s="81">
        <v>0.93055555555555558</v>
      </c>
      <c r="AT1397" s="76" t="s">
        <v>8972</v>
      </c>
      <c r="AU1397" s="76" t="s">
        <v>8973</v>
      </c>
      <c r="AV1397" s="76">
        <v>10</v>
      </c>
      <c r="AW1397" s="76" t="s">
        <v>717</v>
      </c>
      <c r="AX1397" s="76" t="s">
        <v>8974</v>
      </c>
      <c r="AY1397" s="76" t="s">
        <v>8975</v>
      </c>
      <c r="AZ1397" s="82" t="s">
        <v>616</v>
      </c>
      <c r="BA1397" s="76" t="s">
        <v>8976</v>
      </c>
      <c r="BB1397" s="76" t="s">
        <v>1467</v>
      </c>
      <c r="BC1397" s="76" t="b">
        <v>1</v>
      </c>
      <c r="BD1397" s="76" t="b">
        <v>0</v>
      </c>
      <c r="BE1397" s="76"/>
      <c r="BF1397" s="76"/>
    </row>
    <row r="1398" spans="1:58" ht="30" hidden="1" customHeight="1">
      <c r="A1398" s="75">
        <f>COUNTBLANK(B1398:Q1398)</f>
        <v>0</v>
      </c>
      <c r="B1398" s="76" t="str">
        <f>IFERROR(TEXT(Table_ocorrencias[[#This Row],[caso_n]],"0000")&amp;Table_ocorrencias[[#This Row],[ponto]]&amp;"/"&amp;YEAR(Table_ocorrencias[[#This Row],[DATA PLANTÃO]]),"")</f>
        <v>0221.9/2023</v>
      </c>
      <c r="C1398" s="76" t="str">
        <f>IFERROR(IF(Table_ocorrencias[[#This Row],[GDL]] = "","", Table_ocorrencias[[#This Row],[GDL]]&amp;"/"&amp;YEAR(Table_ocorrencias[[#This Row],[data_plantao]])),"")</f>
        <v>10792/2023</v>
      </c>
      <c r="D1398" s="76" t="str">
        <f>IF(Table_ocorrencias[[#This Row],[fotos_gdl]] = TRUE,"ENVIADAS","PENDENTE")</f>
        <v>PENDENTE</v>
      </c>
      <c r="E1398" s="77">
        <f>IFERROR(Table_ocorrencias[[#This Row],[data_plantao]],"")</f>
        <v>44993</v>
      </c>
      <c r="F1398" s="76" t="str">
        <f>IFERROR(Table_ocorrencias[[#This Row],[CIODS3]],"")</f>
        <v>D789114</v>
      </c>
      <c r="G1398" s="76" t="str">
        <f>IFERROR(Table_ocorrencias[[#This Row],[natureza4]],"")</f>
        <v>Homicídio</v>
      </c>
      <c r="H1398" s="76" t="str">
        <f>IFERROR(Table_ocorrencias[[#This Row],[tipo_local]],"")</f>
        <v>Externo</v>
      </c>
      <c r="I1398" s="76" t="str">
        <f>IFERROR(IF(Table_ocorrencias[[#This Row],[instrumento10]] = 0,"",Table_ocorrencias[[#This Row],[instrumento10]]),"")</f>
        <v>PÉRFURO-CONTUNDENTE</v>
      </c>
      <c r="J1398" s="78" t="str">
        <f>IFERROR(VLOOKUP(Table_ocorrencias[[#This Row],[matricula_perito]],Table_peritos[],2,FALSE),"")</f>
        <v>DIOGO SINESIO TRAJANO DE ARRUDA</v>
      </c>
      <c r="K1398" s="76" t="str">
        <f>IFERROR(VLOOKUP(Table_ocorrencias[[#This Row],[matricula_auxiliar]],Table_auxiliares[],2,FALSE),"")</f>
        <v>THIAGO ANDRÉ</v>
      </c>
      <c r="L1398" s="76" t="str">
        <f>IFERROR(VLOOKUP(Table_ocorrencias[[#This Row],[matricula_delegado]],Table_delegados[],2,FALSE),"")</f>
        <v>ELDER BEZERRA TAVARES DA SILVA</v>
      </c>
      <c r="M1398" s="76" t="str">
        <f>IFERROR(Table_ocorrencias[[#This Row],[viatura5]],"")</f>
        <v>UP037</v>
      </c>
      <c r="N1398" s="76" t="str">
        <f>IFERROR(IF(Table_ocorrencias[[#This Row],[DPH2]] ="","",Table_ocorrencias[[#This Row],[DPH2]]&amp;"º DPH"),"")</f>
        <v>13º DPH</v>
      </c>
      <c r="O1398" s="76" t="str">
        <f>UPPER(IFERROR(VLOOKUP(Table_ocorrencias[[#This Row],[municipio]],Table_municipios[],2,FALSE),""))</f>
        <v>MORENO</v>
      </c>
      <c r="P1398" s="78" t="str">
        <f>UPPER(IFERROR(Table_ocorrencias[[#This Row],[bairro8]],""))</f>
        <v>ZONA RURAL</v>
      </c>
      <c r="Q1398" s="76" t="str">
        <f>IFERROR(IF(Table_ocorrencias[[#This Row],[rua9]] ="","",Table_ocorrencias[[#This Row],[rua9]]),"")</f>
        <v>RU ALTO DAS ESTRELAS</v>
      </c>
      <c r="R1398" s="76" t="str">
        <f>IFERROR(IF(Table_ocorrencias[[#This Row],[latitude6]] ="","",Table_ocorrencias[[#This Row],[latitude6]]),"")</f>
        <v>-8.127647</v>
      </c>
      <c r="S1398" s="76" t="str">
        <f>IFERROR(IF(Table_ocorrencias[[#This Row],[longitude7]] ="","",Table_ocorrencias[[#This Row],[longitude7]]),"")</f>
        <v>-35.104501</v>
      </c>
      <c r="T13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YVID WILLIAMS SANTANA SILVA (NIC 135332)</v>
      </c>
      <c r="U13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8" s="78" t="str">
        <f>UPPER(IFERROR(Table_ocorrencias[[#This Row],[descricao]],""))</f>
        <v>PM NO LOCAL: SGT. EMILIO   109.700-8   25ºBPM</v>
      </c>
      <c r="W1398" s="78" t="str">
        <f>UPPER(IFERROR(Table_ocorrencias[[#This Row],[veiculo_placa]],"")) &amp;" - " &amp; UPPER(IFERROR(Table_ocorrencias[[#This Row],[veiculo_descricao]],""))</f>
        <v xml:space="preserve"> - </v>
      </c>
      <c r="X1398" s="79">
        <f>IFERROR(IF(Table_ocorrencias[[#This Row],[data_ciencia]]="","",Table_ocorrencias[[#This Row],[data_ciencia]]),"")</f>
        <v>0.99305555555555558</v>
      </c>
      <c r="Y1398" s="79">
        <f>IFERROR(IF(Table_ocorrencias[[#This Row],[data_saida]]="","",Table_ocorrencias[[#This Row],[data_saida]]),"")</f>
        <v>1.3888888888888888E-2</v>
      </c>
      <c r="Z1398" s="79">
        <f>IFERROR(IF(Table_ocorrencias[[#This Row],[data_chegada]]="","",Table_ocorrencias[[#This Row],[data_chegada]]),"")</f>
        <v>4.1666666666666664E-2</v>
      </c>
      <c r="AA1398" s="79">
        <f>IFERROR(IF(Table_ocorrencias[[#This Row],[data_conclusao]]="","",Table_ocorrencias[[#This Row],[data_conclusao]]),"")</f>
        <v>7.9861111111111105E-2</v>
      </c>
      <c r="AB1398" s="76">
        <v>4778</v>
      </c>
      <c r="AC1398" s="76">
        <v>221</v>
      </c>
      <c r="AD1398" s="76">
        <v>13</v>
      </c>
      <c r="AE1398" s="76">
        <v>3871193</v>
      </c>
      <c r="AF1398" s="76">
        <v>3870464</v>
      </c>
      <c r="AG1398" s="76">
        <v>2960486</v>
      </c>
      <c r="AH1398" s="76">
        <v>10792</v>
      </c>
      <c r="AI1398" s="77">
        <v>44993</v>
      </c>
      <c r="AJ1398" s="76">
        <f>YEAR(Table_ocorrencias[[#This Row],[data_plantao]])</f>
        <v>2023</v>
      </c>
      <c r="AK1398" s="76" t="s">
        <v>628</v>
      </c>
      <c r="AL1398" s="76" t="s">
        <v>8977</v>
      </c>
      <c r="AM1398" s="76" t="s">
        <v>638</v>
      </c>
      <c r="AN1398" s="76" t="s">
        <v>603</v>
      </c>
      <c r="AO1398" s="76" t="s">
        <v>611</v>
      </c>
      <c r="AP1398" s="80">
        <v>0.99305555555555558</v>
      </c>
      <c r="AQ1398" s="81">
        <v>1.3888888888888888E-2</v>
      </c>
      <c r="AR1398" s="81">
        <v>4.1666666666666664E-2</v>
      </c>
      <c r="AS1398" s="81">
        <v>7.9861111111111105E-2</v>
      </c>
      <c r="AT1398" s="76" t="s">
        <v>8978</v>
      </c>
      <c r="AU1398" s="76" t="s">
        <v>8979</v>
      </c>
      <c r="AV1398" s="76">
        <v>11</v>
      </c>
      <c r="AW1398" s="76" t="s">
        <v>632</v>
      </c>
      <c r="AX1398" s="76" t="s">
        <v>8980</v>
      </c>
      <c r="AY1398" s="76" t="s">
        <v>596</v>
      </c>
      <c r="AZ1398" s="82" t="s">
        <v>616</v>
      </c>
      <c r="BA1398" s="76" t="s">
        <v>8981</v>
      </c>
      <c r="BB1398" s="76" t="s">
        <v>8982</v>
      </c>
      <c r="BC1398" s="76" t="b">
        <v>0</v>
      </c>
      <c r="BD1398" s="76" t="b">
        <v>0</v>
      </c>
      <c r="BE1398" s="76"/>
      <c r="BF1398" s="76"/>
    </row>
    <row r="1399" spans="1:58" ht="15" hidden="1" customHeight="1">
      <c r="A1399" s="75">
        <f>COUNTBLANK(B1399:Q1399)</f>
        <v>0</v>
      </c>
      <c r="B1399" s="76" t="str">
        <f>IFERROR(TEXT(Table_ocorrencias[[#This Row],[caso_n]],"0000")&amp;Table_ocorrencias[[#This Row],[ponto]]&amp;"/"&amp;YEAR(Table_ocorrencias[[#This Row],[DATA PLANTÃO]]),"")</f>
        <v>0222.9/2021</v>
      </c>
      <c r="C1399" s="76" t="str">
        <f>IFERROR(IF(Table_ocorrencias[[#This Row],[GDL]] = "","", Table_ocorrencias[[#This Row],[GDL]]&amp;"/"&amp;YEAR(Table_ocorrencias[[#This Row],[data_plantao]])),"")</f>
        <v>9785/2021</v>
      </c>
      <c r="D1399" s="76" t="str">
        <f>IF(Table_ocorrencias[[#This Row],[fotos_gdl]] = TRUE,"ENVIADAS","PENDENTE")</f>
        <v>ENVIADAS</v>
      </c>
      <c r="E1399" s="77">
        <f>IFERROR(Table_ocorrencias[[#This Row],[data_plantao]],"")</f>
        <v>44265</v>
      </c>
      <c r="F1399" s="76" t="str">
        <f>IFERROR(Table_ocorrencias[[#This Row],[CIODS3]],"")</f>
        <v>D706914</v>
      </c>
      <c r="G1399" s="76" t="str">
        <f>IFERROR(Table_ocorrencias[[#This Row],[natureza4]],"")</f>
        <v>Homicídio</v>
      </c>
      <c r="H1399" s="76" t="str">
        <f>IFERROR(Table_ocorrencias[[#This Row],[tipo_local]],"")</f>
        <v>Externo</v>
      </c>
      <c r="I1399" s="76" t="str">
        <f>IFERROR(IF(Table_ocorrencias[[#This Row],[instrumento10]] = 0,"",Table_ocorrencias[[#This Row],[instrumento10]]),"")</f>
        <v>PÉRFURO-CONTUNDENTE</v>
      </c>
      <c r="J1399" s="78" t="str">
        <f>IFERROR(VLOOKUP(Table_ocorrencias[[#This Row],[matricula_perito]],Table_peritos[],2,FALSE),"")</f>
        <v>TADEU MORAIS CRUZ</v>
      </c>
      <c r="K1399" s="76" t="str">
        <f>IFERROR(VLOOKUP(Table_ocorrencias[[#This Row],[matricula_auxiliar]],Table_auxiliares[],2,FALSE),"")</f>
        <v>HILTON PESSOA DE FREITAS NETO</v>
      </c>
      <c r="L1399" s="76" t="str">
        <f>IFERROR(VLOOKUP(Table_ocorrencias[[#This Row],[matricula_delegado]],Table_delegados[],2,FALSE),"")</f>
        <v>PAULO GUSTAVO COELHO DIAS</v>
      </c>
      <c r="M1399" s="76" t="str">
        <f>IFERROR(Table_ocorrencias[[#This Row],[viatura5]],"")</f>
        <v>UP006</v>
      </c>
      <c r="N1399" s="76" t="str">
        <f>IFERROR(IF(Table_ocorrencias[[#This Row],[DPH2]] ="","",Table_ocorrencias[[#This Row],[DPH2]]&amp;"º DPH"),"")</f>
        <v>11º DPH</v>
      </c>
      <c r="O1399" s="76" t="str">
        <f>UPPER(IFERROR(VLOOKUP(Table_ocorrencias[[#This Row],[municipio]],Table_municipios[],2,FALSE),""))</f>
        <v>JABOATÃO DOS GUARARAPES</v>
      </c>
      <c r="P1399" s="78" t="str">
        <f>UPPER(IFERROR(Table_ocorrencias[[#This Row],[bairro8]],""))</f>
        <v>JARDIM PRAZERES</v>
      </c>
      <c r="Q1399" s="76" t="str">
        <f>IFERROR(IF(Table_ocorrencias[[#This Row],[rua9]] ="","",Table_ocorrencias[[#This Row],[rua9]]),"")</f>
        <v>RUA MATA GRANDE</v>
      </c>
      <c r="R1399" s="76" t="str">
        <f>IFERROR(IF(Table_ocorrencias[[#This Row],[latitude6]] ="","",Table_ocorrencias[[#This Row],[latitude6]]),"")</f>
        <v>-8° 11' 52"</v>
      </c>
      <c r="S1399" s="76" t="str">
        <f>IFERROR(IF(Table_ocorrencias[[#This Row],[longitude7]] ="","",Table_ocorrencias[[#This Row],[longitude7]]),"")</f>
        <v>-34° 57' 28"</v>
      </c>
      <c r="T13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GABRIEL DOS SANTOS (NIC 117302)</v>
      </c>
      <c r="U13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9" s="78" t="str">
        <f>UPPER(IFERROR(Table_ocorrencias[[#This Row],[descricao]],""))</f>
        <v>PAF MAS EXT          PM 98731 2759</v>
      </c>
      <c r="W1399" s="78" t="str">
        <f>UPPER(IFERROR(Table_ocorrencias[[#This Row],[veiculo_placa]],"")) &amp;" - " &amp; UPPER(IFERROR(Table_ocorrencias[[#This Row],[veiculo_descricao]],""))</f>
        <v xml:space="preserve"> - </v>
      </c>
      <c r="X1399" s="79">
        <f>IFERROR(IF(Table_ocorrencias[[#This Row],[data_ciencia]]="","",Table_ocorrencias[[#This Row],[data_ciencia]]),"")</f>
        <v>0.85416666666666663</v>
      </c>
      <c r="Y1399" s="79">
        <f>IFERROR(IF(Table_ocorrencias[[#This Row],[data_saida]]="","",Table_ocorrencias[[#This Row],[data_saida]]),"")</f>
        <v>0.87152777777777779</v>
      </c>
      <c r="Z1399" s="79">
        <f>IFERROR(IF(Table_ocorrencias[[#This Row],[data_chegada]]="","",Table_ocorrencias[[#This Row],[data_chegada]]),"")</f>
        <v>0.88888888888888884</v>
      </c>
      <c r="AA1399" s="79">
        <f>IFERROR(IF(Table_ocorrencias[[#This Row],[data_conclusao]]="","",Table_ocorrencias[[#This Row],[data_conclusao]]),"")</f>
        <v>0.91666666666666663</v>
      </c>
      <c r="AB1399" s="76">
        <v>2278</v>
      </c>
      <c r="AC1399" s="76">
        <v>222</v>
      </c>
      <c r="AD1399" s="76">
        <v>11</v>
      </c>
      <c r="AE1399" s="76">
        <v>2962136</v>
      </c>
      <c r="AF1399" s="76">
        <v>3865967</v>
      </c>
      <c r="AG1399" s="76">
        <v>2725371</v>
      </c>
      <c r="AH1399" s="76">
        <v>9785</v>
      </c>
      <c r="AI1399" s="77">
        <v>44265</v>
      </c>
      <c r="AJ1399" s="76">
        <f>YEAR(Table_ocorrencias[[#This Row],[data_plantao]])</f>
        <v>2021</v>
      </c>
      <c r="AK1399" s="76" t="s">
        <v>628</v>
      </c>
      <c r="AL1399" s="76" t="s">
        <v>8983</v>
      </c>
      <c r="AM1399" s="76" t="s">
        <v>638</v>
      </c>
      <c r="AN1399" s="76" t="s">
        <v>603</v>
      </c>
      <c r="AO1399" s="76" t="s">
        <v>591</v>
      </c>
      <c r="AP1399" s="80">
        <v>0.85416666666666663</v>
      </c>
      <c r="AQ1399" s="81">
        <v>0.87152777777777779</v>
      </c>
      <c r="AR1399" s="81">
        <v>0.88888888888888884</v>
      </c>
      <c r="AS1399" s="81">
        <v>0.91666666666666663</v>
      </c>
      <c r="AT1399" s="76" t="s">
        <v>8984</v>
      </c>
      <c r="AU1399" s="76" t="s">
        <v>8985</v>
      </c>
      <c r="AV1399" s="76">
        <v>10</v>
      </c>
      <c r="AW1399" s="76" t="s">
        <v>8986</v>
      </c>
      <c r="AX1399" s="76" t="s">
        <v>8987</v>
      </c>
      <c r="AY1399" s="76" t="s">
        <v>596</v>
      </c>
      <c r="AZ1399" s="82" t="s">
        <v>616</v>
      </c>
      <c r="BA1399" s="76" t="s">
        <v>8988</v>
      </c>
      <c r="BB1399" s="76" t="s">
        <v>8989</v>
      </c>
      <c r="BC1399" s="76" t="b">
        <v>1</v>
      </c>
      <c r="BD1399" s="76" t="b">
        <v>0</v>
      </c>
      <c r="BE1399" s="76"/>
      <c r="BF1399" s="76"/>
    </row>
    <row r="1400" spans="1:58" ht="30" hidden="1" customHeight="1">
      <c r="A1400" s="75">
        <f>COUNTBLANK(B1400:Q1400)</f>
        <v>2</v>
      </c>
      <c r="B1400" s="76" t="str">
        <f>IFERROR(TEXT(Table_ocorrencias[[#This Row],[caso_n]],"0000")&amp;Table_ocorrencias[[#This Row],[ponto]]&amp;"/"&amp;YEAR(Table_ocorrencias[[#This Row],[DATA PLANTÃO]]),"")</f>
        <v>0222.9/2022</v>
      </c>
      <c r="C1400" s="76" t="str">
        <f>IFERROR(IF(Table_ocorrencias[[#This Row],[GDL]] = "","", Table_ocorrencias[[#This Row],[GDL]]&amp;"/"&amp;YEAR(Table_ocorrencias[[#This Row],[data_plantao]])),"")</f>
        <v/>
      </c>
      <c r="D1400" s="76" t="str">
        <f>IF(Table_ocorrencias[[#This Row],[fotos_gdl]] = TRUE,"ENVIADAS","PENDENTE")</f>
        <v>PENDENTE</v>
      </c>
      <c r="E1400" s="77">
        <f>IFERROR(Table_ocorrencias[[#This Row],[data_plantao]],"")</f>
        <v>44626</v>
      </c>
      <c r="F1400" s="76" t="str">
        <f>IFERROR(Table_ocorrencias[[#This Row],[CIODS3]],"")</f>
        <v>D745591</v>
      </c>
      <c r="G1400" s="76" t="str">
        <f>IFERROR(Table_ocorrencias[[#This Row],[natureza4]],"")</f>
        <v>Homicídio</v>
      </c>
      <c r="H1400" s="76" t="str">
        <f>IFERROR(Table_ocorrencias[[#This Row],[tipo_local]],"")</f>
        <v>Interno</v>
      </c>
      <c r="I1400" s="76" t="str">
        <f>IFERROR(IF(Table_ocorrencias[[#This Row],[instrumento10]] = 0,"",Table_ocorrencias[[#This Row],[instrumento10]]),"")</f>
        <v/>
      </c>
      <c r="J1400" s="78" t="str">
        <f>IFERROR(VLOOKUP(Table_ocorrencias[[#This Row],[matricula_perito]],Table_peritos[],2,FALSE),"")</f>
        <v>TADEU MORAIS CRUZ</v>
      </c>
      <c r="K1400" s="76" t="str">
        <f>IFERROR(VLOOKUP(Table_ocorrencias[[#This Row],[matricula_auxiliar]],Table_auxiliares[],2,FALSE),"")</f>
        <v>MOISES JOSE SEABRA</v>
      </c>
      <c r="L1400" s="76">
        <f>IFERROR(VLOOKUP(Table_ocorrencias[[#This Row],[matricula_delegado]],Table_delegados[],2,FALSE),"")</f>
        <v>0</v>
      </c>
      <c r="M1400" s="76" t="str">
        <f>IFERROR(Table_ocorrencias[[#This Row],[viatura5]],"")</f>
        <v>UP006</v>
      </c>
      <c r="N1400" s="76" t="str">
        <f>IFERROR(IF(Table_ocorrencias[[#This Row],[DPH2]] ="","",Table_ocorrencias[[#This Row],[DPH2]]&amp;"º DPH"),"")</f>
        <v>13º DPH</v>
      </c>
      <c r="O1400" s="76" t="str">
        <f>UPPER(IFERROR(VLOOKUP(Table_ocorrencias[[#This Row],[municipio]],Table_municipios[],2,FALSE),""))</f>
        <v>RECIFE</v>
      </c>
      <c r="P1400" s="78" t="str">
        <f>UPPER(IFERROR(Table_ocorrencias[[#This Row],[bairro8]],""))</f>
        <v>CAVALEIRO</v>
      </c>
      <c r="Q1400" s="76" t="str">
        <f>IFERROR(IF(Table_ocorrencias[[#This Row],[rua9]] ="","",Table_ocorrencias[[#This Row],[rua9]]),"")</f>
        <v>RUA BIBIANA, N°344</v>
      </c>
      <c r="R1400" s="76" t="str">
        <f>IFERROR(IF(Table_ocorrencias[[#This Row],[latitude6]] ="","",Table_ocorrencias[[#This Row],[latitude6]]),"")</f>
        <v/>
      </c>
      <c r="S1400" s="76" t="str">
        <f>IFERROR(IF(Table_ocorrencias[[#This Row],[longitude7]] ="","",Table_ocorrencias[[#This Row],[longitude7]]),"")</f>
        <v/>
      </c>
      <c r="T14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0" s="78" t="str">
        <f>UPPER(IFERROR(Table_ocorrencias[[#This Row],[descricao]],""))</f>
        <v>PM CB EVISON 99640741 - PAF - MASC</v>
      </c>
      <c r="W1400" s="78" t="str">
        <f>UPPER(IFERROR(Table_ocorrencias[[#This Row],[veiculo_placa]],"")) &amp;" - " &amp; UPPER(IFERROR(Table_ocorrencias[[#This Row],[veiculo_descricao]],""))</f>
        <v xml:space="preserve"> - </v>
      </c>
      <c r="X1400" s="79">
        <f>IFERROR(IF(Table_ocorrencias[[#This Row],[data_ciencia]]="","",Table_ocorrencias[[#This Row],[data_ciencia]]),"")</f>
        <v>0.86805555555555558</v>
      </c>
      <c r="Y1400" s="79" t="str">
        <f>IFERROR(IF(Table_ocorrencias[[#This Row],[data_saida]]="","",Table_ocorrencias[[#This Row],[data_saida]]),"")</f>
        <v/>
      </c>
      <c r="Z1400" s="79" t="str">
        <f>IFERROR(IF(Table_ocorrencias[[#This Row],[data_chegada]]="","",Table_ocorrencias[[#This Row],[data_chegada]]),"")</f>
        <v/>
      </c>
      <c r="AA1400" s="79" t="str">
        <f>IFERROR(IF(Table_ocorrencias[[#This Row],[data_conclusao]]="","",Table_ocorrencias[[#This Row],[data_conclusao]]),"")</f>
        <v/>
      </c>
      <c r="AB1400" s="76">
        <v>3542</v>
      </c>
      <c r="AC1400" s="76">
        <v>222</v>
      </c>
      <c r="AD1400" s="76">
        <v>13</v>
      </c>
      <c r="AE1400" s="76">
        <v>2962136</v>
      </c>
      <c r="AF1400" s="76">
        <v>1347241</v>
      </c>
      <c r="AG1400" s="76"/>
      <c r="AH1400" s="76"/>
      <c r="AI1400" s="77">
        <v>44626</v>
      </c>
      <c r="AJ1400" s="76">
        <f>YEAR(Table_ocorrencias[[#This Row],[data_plantao]])</f>
        <v>2022</v>
      </c>
      <c r="AK1400" s="76" t="s">
        <v>628</v>
      </c>
      <c r="AL1400" s="76" t="s">
        <v>8990</v>
      </c>
      <c r="AM1400" s="76" t="s">
        <v>638</v>
      </c>
      <c r="AN1400" s="76" t="s">
        <v>590</v>
      </c>
      <c r="AO1400" s="76" t="s">
        <v>591</v>
      </c>
      <c r="AP1400" s="80">
        <v>0.86805555555555558</v>
      </c>
      <c r="AQ1400" s="81"/>
      <c r="AR1400" s="81"/>
      <c r="AS1400" s="81"/>
      <c r="AT1400" s="76"/>
      <c r="AU1400" s="76"/>
      <c r="AV1400" s="76">
        <v>14</v>
      </c>
      <c r="AW1400" s="76" t="s">
        <v>3447</v>
      </c>
      <c r="AX1400" s="76" t="s">
        <v>8991</v>
      </c>
      <c r="AY1400" s="76" t="s">
        <v>8992</v>
      </c>
      <c r="AZ1400" s="82"/>
      <c r="BA1400" s="76" t="s">
        <v>8993</v>
      </c>
      <c r="BB1400" s="76" t="s">
        <v>8994</v>
      </c>
      <c r="BC1400" s="76" t="b">
        <v>0</v>
      </c>
      <c r="BD1400" s="76" t="b">
        <v>0</v>
      </c>
      <c r="BE1400" s="76"/>
      <c r="BF1400" s="76"/>
    </row>
    <row r="1401" spans="1:58" ht="30" hidden="1" customHeight="1">
      <c r="A1401" s="75">
        <f>COUNTBLANK(B1401:Q1401)</f>
        <v>0</v>
      </c>
      <c r="B1401" s="76" t="str">
        <f>IFERROR(TEXT(Table_ocorrencias[[#This Row],[caso_n]],"0000")&amp;Table_ocorrencias[[#This Row],[ponto]]&amp;"/"&amp;YEAR(Table_ocorrencias[[#This Row],[DATA PLANTÃO]]),"")</f>
        <v>0222.9/2023</v>
      </c>
      <c r="C1401" s="76" t="str">
        <f>IFERROR(IF(Table_ocorrencias[[#This Row],[GDL]] = "","", Table_ocorrencias[[#This Row],[GDL]]&amp;"/"&amp;YEAR(Table_ocorrencias[[#This Row],[data_plantao]])),"")</f>
        <v>10977/2023</v>
      </c>
      <c r="D1401" s="76" t="str">
        <f>IF(Table_ocorrencias[[#This Row],[fotos_gdl]] = TRUE,"ENVIADAS","PENDENTE")</f>
        <v>ENVIADAS</v>
      </c>
      <c r="E1401" s="77">
        <f>IFERROR(Table_ocorrencias[[#This Row],[data_plantao]],"")</f>
        <v>44994</v>
      </c>
      <c r="F1401" s="76" t="str">
        <f>IFERROR(Table_ocorrencias[[#This Row],[CIODS3]],"")</f>
        <v>D789162</v>
      </c>
      <c r="G1401" s="76" t="str">
        <f>IFERROR(Table_ocorrencias[[#This Row],[natureza4]],"")</f>
        <v>Homicídio</v>
      </c>
      <c r="H1401" s="76" t="str">
        <f>IFERROR(Table_ocorrencias[[#This Row],[tipo_local]],"")</f>
        <v>Externo</v>
      </c>
      <c r="I1401" s="76" t="str">
        <f>IFERROR(IF(Table_ocorrencias[[#This Row],[instrumento10]] = 0,"",Table_ocorrencias[[#This Row],[instrumento10]]),"")</f>
        <v>PÉRFURO-CONTUNDENTE</v>
      </c>
      <c r="J1401" s="78" t="str">
        <f>IFERROR(VLOOKUP(Table_ocorrencias[[#This Row],[matricula_perito]],Table_peritos[],2,FALSE),"")</f>
        <v>LUCAS ARAÚJO DE ALMEIDA</v>
      </c>
      <c r="K1401" s="76" t="str">
        <f>IFERROR(VLOOKUP(Table_ocorrencias[[#This Row],[matricula_auxiliar]],Table_auxiliares[],2,FALSE),"")</f>
        <v>HILTON PESSOA DE FREITAS NETO</v>
      </c>
      <c r="L1401" s="76" t="str">
        <f>IFERROR(VLOOKUP(Table_ocorrencias[[#This Row],[matricula_delegado]],Table_delegados[],2,FALSE),"")</f>
        <v>VICTOR LEITE MORAES</v>
      </c>
      <c r="M1401" s="76" t="str">
        <f>IFERROR(Table_ocorrencias[[#This Row],[viatura5]],"")</f>
        <v>UP004</v>
      </c>
      <c r="N1401" s="76" t="str">
        <f>IFERROR(IF(Table_ocorrencias[[#This Row],[DPH2]] ="","",Table_ocorrencias[[#This Row],[DPH2]]&amp;"º DPH"),"")</f>
        <v>6º DPH</v>
      </c>
      <c r="O1401" s="76" t="str">
        <f>UPPER(IFERROR(VLOOKUP(Table_ocorrencias[[#This Row],[municipio]],Table_municipios[],2,FALSE),""))</f>
        <v>IGARASSU</v>
      </c>
      <c r="P1401" s="78" t="str">
        <f>UPPER(IFERROR(Table_ocorrencias[[#This Row],[bairro8]],""))</f>
        <v>SANTA RITA</v>
      </c>
      <c r="Q1401" s="76" t="str">
        <f>IFERROR(IF(Table_ocorrencias[[#This Row],[rua9]] ="","",Table_ocorrencias[[#This Row],[rua9]]),"")</f>
        <v>R. MARÍLIA</v>
      </c>
      <c r="R1401" s="76" t="str">
        <f>IFERROR(IF(Table_ocorrencias[[#This Row],[latitude6]] ="","",Table_ocorrencias[[#This Row],[latitude6]]),"")</f>
        <v>-7.840620</v>
      </c>
      <c r="S1401" s="76" t="str">
        <f>IFERROR(IF(Table_ocorrencias[[#This Row],[longitude7]] ="","",Table_ocorrencias[[#This Row],[longitude7]]),"")</f>
        <v>-34.897593</v>
      </c>
      <c r="T14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AMS DA SILVA FRANÇA (NIC 135321)</v>
      </c>
      <c r="U14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1" s="78" t="str">
        <f>UPPER(IFERROR(Table_ocorrencias[[#This Row],[descricao]],""))</f>
        <v>PAF MASC, SIMPLES, (81) 98563-2701</v>
      </c>
      <c r="W1401" s="78" t="str">
        <f>UPPER(IFERROR(Table_ocorrencias[[#This Row],[veiculo_placa]],"")) &amp;" - " &amp; UPPER(IFERROR(Table_ocorrencias[[#This Row],[veiculo_descricao]],""))</f>
        <v xml:space="preserve"> - </v>
      </c>
      <c r="X1401" s="79">
        <f>IFERROR(IF(Table_ocorrencias[[#This Row],[data_ciencia]]="","",Table_ocorrencias[[#This Row],[data_ciencia]]),"")</f>
        <v>0.49652777777777779</v>
      </c>
      <c r="Y1401" s="79">
        <f>IFERROR(IF(Table_ocorrencias[[#This Row],[data_saida]]="","",Table_ocorrencias[[#This Row],[data_saida]]),"")</f>
        <v>0.53819444444444442</v>
      </c>
      <c r="Z1401" s="79">
        <f>IFERROR(IF(Table_ocorrencias[[#This Row],[data_chegada]]="","",Table_ocorrencias[[#This Row],[data_chegada]]),"")</f>
        <v>0.5625</v>
      </c>
      <c r="AA1401" s="79">
        <f>IFERROR(IF(Table_ocorrencias[[#This Row],[data_conclusao]]="","",Table_ocorrencias[[#This Row],[data_conclusao]]),"")</f>
        <v>0.59375</v>
      </c>
      <c r="AB1401" s="76">
        <v>4779</v>
      </c>
      <c r="AC1401" s="76">
        <v>222</v>
      </c>
      <c r="AD1401" s="76">
        <v>6</v>
      </c>
      <c r="AE1401" s="76">
        <v>3870006</v>
      </c>
      <c r="AF1401" s="76">
        <v>3865967</v>
      </c>
      <c r="AG1401" s="76">
        <v>2725827</v>
      </c>
      <c r="AH1401" s="76">
        <v>10977</v>
      </c>
      <c r="AI1401" s="77">
        <v>44994</v>
      </c>
      <c r="AJ1401" s="76">
        <f>YEAR(Table_ocorrencias[[#This Row],[data_plantao]])</f>
        <v>2023</v>
      </c>
      <c r="AK1401" s="76" t="s">
        <v>628</v>
      </c>
      <c r="AL1401" s="76" t="s">
        <v>8995</v>
      </c>
      <c r="AM1401" s="76" t="s">
        <v>638</v>
      </c>
      <c r="AN1401" s="76" t="s">
        <v>603</v>
      </c>
      <c r="AO1401" s="76" t="s">
        <v>631</v>
      </c>
      <c r="AP1401" s="80">
        <v>0.49652777777777779</v>
      </c>
      <c r="AQ1401" s="81">
        <v>0.53819444444444442</v>
      </c>
      <c r="AR1401" s="81">
        <v>0.5625</v>
      </c>
      <c r="AS1401" s="81">
        <v>0.59375</v>
      </c>
      <c r="AT1401" s="76" t="s">
        <v>8996</v>
      </c>
      <c r="AU1401" s="76" t="s">
        <v>8997</v>
      </c>
      <c r="AV1401" s="76">
        <v>6</v>
      </c>
      <c r="AW1401" s="76" t="s">
        <v>3338</v>
      </c>
      <c r="AX1401" s="76" t="s">
        <v>8998</v>
      </c>
      <c r="AY1401" s="76" t="s">
        <v>8999</v>
      </c>
      <c r="AZ1401" s="82" t="s">
        <v>616</v>
      </c>
      <c r="BA1401" s="76" t="s">
        <v>9000</v>
      </c>
      <c r="BB1401" s="76" t="s">
        <v>9001</v>
      </c>
      <c r="BC1401" s="76" t="b">
        <v>1</v>
      </c>
      <c r="BD1401" s="76" t="b">
        <v>0</v>
      </c>
      <c r="BE1401" s="76"/>
      <c r="BF1401" s="76"/>
    </row>
    <row r="1402" spans="1:58" ht="30" hidden="1" customHeight="1">
      <c r="A1402" s="14">
        <f>COUNTBLANK(B1402:Q1402)</f>
        <v>2</v>
      </c>
      <c r="B1402" s="15" t="str">
        <f>IFERROR(TEXT(Table_ocorrencias[[#This Row],[caso_n]],"0000")&amp;Table_ocorrencias[[#This Row],[ponto]]&amp;"/"&amp;YEAR(Table_ocorrencias[[#This Row],[DATA PLANTÃO]]),"")</f>
        <v>0223.9/2021</v>
      </c>
      <c r="C1402" s="15" t="str">
        <f>IFERROR(IF(Table_ocorrencias[[#This Row],[GDL]] = "","", Table_ocorrencias[[#This Row],[GDL]]&amp;"/"&amp;YEAR(Table_ocorrencias[[#This Row],[data_plantao]])),"")</f>
        <v/>
      </c>
      <c r="D1402" s="15" t="str">
        <f>IF(Table_ocorrencias[[#This Row],[fotos_gdl]] = TRUE,"ENVIADAS","PENDENTE")</f>
        <v>PENDENTE</v>
      </c>
      <c r="E1402" s="61">
        <f>IFERROR(Table_ocorrencias[[#This Row],[data_plantao]],"")</f>
        <v>44265</v>
      </c>
      <c r="F1402" s="15" t="str">
        <f>IFERROR(Table_ocorrencias[[#This Row],[CIODS3]],"")</f>
        <v>D706927</v>
      </c>
      <c r="G1402" s="15" t="str">
        <f>IFERROR(Table_ocorrencias[[#This Row],[natureza4]],"")</f>
        <v>Homicídio</v>
      </c>
      <c r="H1402" s="15" t="str">
        <f>IFERROR(Table_ocorrencias[[#This Row],[tipo_local]],"")</f>
        <v>Interno</v>
      </c>
      <c r="I1402" s="15" t="str">
        <f>IFERROR(IF(Table_ocorrencias[[#This Row],[instrumento10]] = 0,"",Table_ocorrencias[[#This Row],[instrumento10]]),"")</f>
        <v/>
      </c>
      <c r="J1402" s="66" t="str">
        <f>IFERROR(VLOOKUP(Table_ocorrencias[[#This Row],[matricula_perito]],Table_peritos[],2,FALSE),"")</f>
        <v>VICTOR CEZAR LUCENA TAVARES DE SÁ LEITÃO</v>
      </c>
      <c r="K1402" s="15" t="str">
        <f>IFERROR(VLOOKUP(Table_ocorrencias[[#This Row],[matricula_auxiliar]],Table_auxiliares[],2,FALSE),"")</f>
        <v>THIAGO ANDRÉ</v>
      </c>
      <c r="L1402" s="15" t="str">
        <f>IFERROR(VLOOKUP(Table_ocorrencias[[#This Row],[matricula_delegado]],Table_delegados[],2,FALSE),"")</f>
        <v>FELIPE MONTEIRO COSTA</v>
      </c>
      <c r="M1402" s="15" t="str">
        <f>IFERROR(Table_ocorrencias[[#This Row],[viatura5]],"")</f>
        <v>UP004</v>
      </c>
      <c r="N1402" s="15" t="str">
        <f>IFERROR(IF(Table_ocorrencias[[#This Row],[DPH2]] ="","",Table_ocorrencias[[#This Row],[DPH2]]&amp;"º DPH"),"")</f>
        <v>6º DPH</v>
      </c>
      <c r="O1402" s="15" t="str">
        <f>UPPER(IFERROR(VLOOKUP(Table_ocorrencias[[#This Row],[municipio]],Table_municipios[],2,FALSE),""))</f>
        <v>ABREU E LIMA</v>
      </c>
      <c r="P1402" s="66" t="str">
        <f>UPPER(IFERROR(Table_ocorrencias[[#This Row],[bairro8]],""))</f>
        <v>DESTERRO</v>
      </c>
      <c r="Q1402" s="15" t="str">
        <f>IFERROR(IF(Table_ocorrencias[[#This Row],[rua9]] ="","",Table_ocorrencias[[#This Row],[rua9]]),"")</f>
        <v>RUA ROSA PEREIRA DA CRUZ 105</v>
      </c>
      <c r="R1402" s="15" t="str">
        <f>IFERROR(IF(Table_ocorrencias[[#This Row],[latitude6]] ="","",Table_ocorrencias[[#This Row],[latitude6]]),"")</f>
        <v>-7.891881</v>
      </c>
      <c r="S1402" s="15" t="str">
        <f>IFERROR(IF(Table_ocorrencias[[#This Row],[longitude7]] ="","",Table_ocorrencias[[#This Row],[longitude7]]),"")</f>
        <v>-34.908649</v>
      </c>
      <c r="T140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908)</v>
      </c>
      <c r="U14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2" s="66" t="str">
        <f>UPPER(IFERROR(Table_ocorrencias[[#This Row],[descricao]],""))</f>
        <v>PAF INT MASC</v>
      </c>
      <c r="W1402" s="66" t="str">
        <f>UPPER(IFERROR(Table_ocorrencias[[#This Row],[veiculo_placa]],"")) &amp;" - " &amp; UPPER(IFERROR(Table_ocorrencias[[#This Row],[veiculo_descricao]],""))</f>
        <v xml:space="preserve"> - </v>
      </c>
      <c r="X1402" s="62">
        <f>IFERROR(IF(Table_ocorrencias[[#This Row],[data_ciencia]]="","",Table_ocorrencias[[#This Row],[data_ciencia]]),"")</f>
        <v>0.95833333333333337</v>
      </c>
      <c r="Y1402" s="62">
        <f>IFERROR(IF(Table_ocorrencias[[#This Row],[data_saida]]="","",Table_ocorrencias[[#This Row],[data_saida]]),"")</f>
        <v>0.97916666666666663</v>
      </c>
      <c r="Z1402" s="62">
        <f>IFERROR(IF(Table_ocorrencias[[#This Row],[data_chegada]]="","",Table_ocorrencias[[#This Row],[data_chegada]]),"")</f>
        <v>0.99652777777777779</v>
      </c>
      <c r="AA1402" s="62">
        <f>IFERROR(IF(Table_ocorrencias[[#This Row],[data_conclusao]]="","",Table_ocorrencias[[#This Row],[data_conclusao]]),"")</f>
        <v>4.1666666666666664E-2</v>
      </c>
      <c r="AB1402" s="15">
        <v>2279</v>
      </c>
      <c r="AC1402" s="15">
        <v>223</v>
      </c>
      <c r="AD1402" s="15">
        <v>6</v>
      </c>
      <c r="AE1402" s="15">
        <v>3866947</v>
      </c>
      <c r="AF1402" s="15">
        <v>3870464</v>
      </c>
      <c r="AG1402" s="15">
        <v>2724723</v>
      </c>
      <c r="AH1402" s="15"/>
      <c r="AI1402" s="61">
        <v>44265</v>
      </c>
      <c r="AJ1402" s="15">
        <f>YEAR(Table_ocorrencias[[#This Row],[data_plantao]])</f>
        <v>2021</v>
      </c>
      <c r="AK1402" s="15" t="s">
        <v>628</v>
      </c>
      <c r="AL1402" s="15" t="s">
        <v>9002</v>
      </c>
      <c r="AM1402" s="15" t="s">
        <v>638</v>
      </c>
      <c r="AN1402" s="15" t="s">
        <v>590</v>
      </c>
      <c r="AO1402" s="15" t="s">
        <v>631</v>
      </c>
      <c r="AP1402" s="63">
        <v>0.95833333333333337</v>
      </c>
      <c r="AQ1402" s="64">
        <v>0.97916666666666663</v>
      </c>
      <c r="AR1402" s="64">
        <v>0.99652777777777779</v>
      </c>
      <c r="AS1402" s="64">
        <v>4.1666666666666664E-2</v>
      </c>
      <c r="AT1402" s="15" t="s">
        <v>9003</v>
      </c>
      <c r="AU1402" s="15" t="s">
        <v>9004</v>
      </c>
      <c r="AV1402" s="15">
        <v>1</v>
      </c>
      <c r="AW1402" s="15" t="s">
        <v>909</v>
      </c>
      <c r="AX1402" s="15" t="s">
        <v>9005</v>
      </c>
      <c r="AY1402" s="15" t="s">
        <v>9006</v>
      </c>
      <c r="AZ1402" s="65"/>
      <c r="BA1402" s="15" t="s">
        <v>9007</v>
      </c>
      <c r="BB1402" s="15" t="s">
        <v>9008</v>
      </c>
      <c r="BC1402" s="15" t="b">
        <v>0</v>
      </c>
      <c r="BD1402" s="15" t="b">
        <v>0</v>
      </c>
      <c r="BE1402" s="15"/>
      <c r="BF1402" s="15"/>
    </row>
    <row r="1403" spans="1:58" ht="30" hidden="1" customHeight="1">
      <c r="A1403" s="75">
        <f>COUNTBLANK(B1403:Q1403)</f>
        <v>0</v>
      </c>
      <c r="B1403" s="76" t="str">
        <f>IFERROR(TEXT(Table_ocorrencias[[#This Row],[caso_n]],"0000")&amp;Table_ocorrencias[[#This Row],[ponto]]&amp;"/"&amp;YEAR(Table_ocorrencias[[#This Row],[DATA PLANTÃO]]),"")</f>
        <v>0223.9/2022</v>
      </c>
      <c r="C1403" s="76" t="str">
        <f>IFERROR(IF(Table_ocorrencias[[#This Row],[GDL]] = "","", Table_ocorrencias[[#This Row],[GDL]]&amp;"/"&amp;YEAR(Table_ocorrencias[[#This Row],[data_plantao]])),"")</f>
        <v>7027/2022</v>
      </c>
      <c r="D1403" s="76" t="str">
        <f>IF(Table_ocorrencias[[#This Row],[fotos_gdl]] = TRUE,"ENVIADAS","PENDENTE")</f>
        <v>PENDENTE</v>
      </c>
      <c r="E1403" s="77">
        <f>IFERROR(Table_ocorrencias[[#This Row],[data_plantao]],"")</f>
        <v>44627</v>
      </c>
      <c r="F1403" s="76" t="str">
        <f>IFERROR(Table_ocorrencias[[#This Row],[CIODS3]],"")</f>
        <v>D745712</v>
      </c>
      <c r="G1403" s="76" t="str">
        <f>IFERROR(Table_ocorrencias[[#This Row],[natureza4]],"")</f>
        <v>Homicídio</v>
      </c>
      <c r="H1403" s="76" t="str">
        <f>IFERROR(Table_ocorrencias[[#This Row],[tipo_local]],"")</f>
        <v>Interno</v>
      </c>
      <c r="I1403" s="76" t="str">
        <f>IFERROR(IF(Table_ocorrencias[[#This Row],[instrumento10]] = 0,"",Table_ocorrencias[[#This Row],[instrumento10]]),"")</f>
        <v>PÉRFURO-CONTUNDENTE</v>
      </c>
      <c r="J1403" s="78" t="str">
        <f>IFERROR(VLOOKUP(Table_ocorrencias[[#This Row],[matricula_perito]],Table_peritos[],2,FALSE),"")</f>
        <v>RANON BARROS BEZERRA</v>
      </c>
      <c r="K1403" s="76" t="str">
        <f>IFERROR(VLOOKUP(Table_ocorrencias[[#This Row],[matricula_auxiliar]],Table_auxiliares[],2,FALSE),"")</f>
        <v>THIAGO ANDRÉ</v>
      </c>
      <c r="L1403" s="76" t="str">
        <f>IFERROR(VLOOKUP(Table_ocorrencias[[#This Row],[matricula_delegado]],Table_delegados[],2,FALSE),"")</f>
        <v>GILDERLEY ALVES GONDIM</v>
      </c>
      <c r="M1403" s="76" t="str">
        <f>IFERROR(Table_ocorrencias[[#This Row],[viatura5]],"")</f>
        <v>UP006</v>
      </c>
      <c r="N1403" s="76" t="str">
        <f>IFERROR(IF(Table_ocorrencias[[#This Row],[DPH2]] ="","",Table_ocorrencias[[#This Row],[DPH2]]&amp;"º DPH"),"")</f>
        <v>11º DPH</v>
      </c>
      <c r="O1403" s="76" t="str">
        <f>UPPER(IFERROR(VLOOKUP(Table_ocorrencias[[#This Row],[municipio]],Table_municipios[],2,FALSE),""))</f>
        <v>JABOATÃO DOS GUARARAPES</v>
      </c>
      <c r="P1403" s="78" t="str">
        <f>UPPER(IFERROR(Table_ocorrencias[[#This Row],[bairro8]],""))</f>
        <v>MURIBECA</v>
      </c>
      <c r="Q1403" s="76" t="str">
        <f>IFERROR(IF(Table_ocorrencias[[#This Row],[rua9]] ="","",Table_ocorrencias[[#This Row],[rua9]]),"")</f>
        <v>RUA BUGANVILLE, 160</v>
      </c>
      <c r="R1403" s="76" t="str">
        <f>IFERROR(IF(Table_ocorrencias[[#This Row],[latitude6]] ="","",Table_ocorrencias[[#This Row],[latitude6]]),"")</f>
        <v>-8.158967</v>
      </c>
      <c r="S1403" s="76" t="str">
        <f>IFERROR(IF(Table_ocorrencias[[#This Row],[longitude7]] ="","",Table_ocorrencias[[#This Row],[longitude7]]),"")</f>
        <v>-34.970244</v>
      </c>
      <c r="T14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LIMA DA SILVA (NIC 125724)</v>
      </c>
      <c r="U14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3" s="78" t="str">
        <f>UPPER(IFERROR(Table_ocorrencias[[#This Row],[descricao]],""))</f>
        <v>RESPONSÁVEL PELO ISOLAMENTO DO LOCAL: SGT FABIO COSTA   107.900-0    6º BPM</v>
      </c>
      <c r="W1403" s="78" t="str">
        <f>UPPER(IFERROR(Table_ocorrencias[[#This Row],[veiculo_placa]],"")) &amp;" - " &amp; UPPER(IFERROR(Table_ocorrencias[[#This Row],[veiculo_descricao]],""))</f>
        <v xml:space="preserve"> - </v>
      </c>
      <c r="X1403" s="79">
        <f>IFERROR(IF(Table_ocorrencias[[#This Row],[data_ciencia]]="","",Table_ocorrencias[[#This Row],[data_ciencia]]),"")</f>
        <v>0.11805555555555555</v>
      </c>
      <c r="Y1403" s="79">
        <f>IFERROR(IF(Table_ocorrencias[[#This Row],[data_saida]]="","",Table_ocorrencias[[#This Row],[data_saida]]),"")</f>
        <v>0.13194444444444445</v>
      </c>
      <c r="Z1403" s="79">
        <f>IFERROR(IF(Table_ocorrencias[[#This Row],[data_chegada]]="","",Table_ocorrencias[[#This Row],[data_chegada]]),"")</f>
        <v>0.14930555555555555</v>
      </c>
      <c r="AA1403" s="79">
        <f>IFERROR(IF(Table_ocorrencias[[#This Row],[data_conclusao]]="","",Table_ocorrencias[[#This Row],[data_conclusao]]),"")</f>
        <v>0.18055555555555555</v>
      </c>
      <c r="AB1403" s="76">
        <v>3543</v>
      </c>
      <c r="AC1403" s="76">
        <v>223</v>
      </c>
      <c r="AD1403" s="76">
        <v>11</v>
      </c>
      <c r="AE1403" s="76">
        <v>3866670</v>
      </c>
      <c r="AF1403" s="76">
        <v>3870464</v>
      </c>
      <c r="AG1403" s="76">
        <v>2724642</v>
      </c>
      <c r="AH1403" s="76">
        <v>7027</v>
      </c>
      <c r="AI1403" s="77">
        <v>44627</v>
      </c>
      <c r="AJ1403" s="76">
        <f>YEAR(Table_ocorrencias[[#This Row],[data_plantao]])</f>
        <v>2022</v>
      </c>
      <c r="AK1403" s="76" t="s">
        <v>628</v>
      </c>
      <c r="AL1403" s="76" t="s">
        <v>9009</v>
      </c>
      <c r="AM1403" s="76" t="s">
        <v>638</v>
      </c>
      <c r="AN1403" s="76" t="s">
        <v>590</v>
      </c>
      <c r="AO1403" s="76" t="s">
        <v>591</v>
      </c>
      <c r="AP1403" s="80">
        <v>0.11805555555555555</v>
      </c>
      <c r="AQ1403" s="81">
        <v>0.13194444444444445</v>
      </c>
      <c r="AR1403" s="81">
        <v>0.14930555555555555</v>
      </c>
      <c r="AS1403" s="81">
        <v>0.18055555555555555</v>
      </c>
      <c r="AT1403" s="76" t="s">
        <v>9010</v>
      </c>
      <c r="AU1403" s="76" t="s">
        <v>9011</v>
      </c>
      <c r="AV1403" s="76">
        <v>10</v>
      </c>
      <c r="AW1403" s="76" t="s">
        <v>1551</v>
      </c>
      <c r="AX1403" s="76" t="s">
        <v>9012</v>
      </c>
      <c r="AY1403" s="76" t="s">
        <v>9013</v>
      </c>
      <c r="AZ1403" s="82" t="s">
        <v>616</v>
      </c>
      <c r="BA1403" s="76" t="s">
        <v>9014</v>
      </c>
      <c r="BB1403" s="76" t="s">
        <v>9015</v>
      </c>
      <c r="BC1403" s="76" t="b">
        <v>0</v>
      </c>
      <c r="BD1403" s="76" t="b">
        <v>0</v>
      </c>
      <c r="BE1403" s="76"/>
      <c r="BF1403" s="76"/>
    </row>
    <row r="1404" spans="1:58" ht="30" hidden="1" customHeight="1">
      <c r="A1404" s="75">
        <f>COUNTBLANK(B1404:Q1404)</f>
        <v>0</v>
      </c>
      <c r="B1404" s="76" t="str">
        <f>IFERROR(TEXT(Table_ocorrencias[[#This Row],[caso_n]],"0000")&amp;Table_ocorrencias[[#This Row],[ponto]]&amp;"/"&amp;YEAR(Table_ocorrencias[[#This Row],[DATA PLANTÃO]]),"")</f>
        <v>0223.9/2023</v>
      </c>
      <c r="C1404" s="76" t="str">
        <f>IFERROR(IF(Table_ocorrencias[[#This Row],[GDL]] = "","", Table_ocorrencias[[#This Row],[GDL]]&amp;"/"&amp;YEAR(Table_ocorrencias[[#This Row],[data_plantao]])),"")</f>
        <v>11036/2023</v>
      </c>
      <c r="D1404" s="76" t="str">
        <f>IF(Table_ocorrencias[[#This Row],[fotos_gdl]] = TRUE,"ENVIADAS","PENDENTE")</f>
        <v>ENVIADAS</v>
      </c>
      <c r="E1404" s="77">
        <f>IFERROR(Table_ocorrencias[[#This Row],[data_plantao]],"")</f>
        <v>44994</v>
      </c>
      <c r="F1404" s="76" t="str">
        <f>IFERROR(Table_ocorrencias[[#This Row],[CIODS3]],"")</f>
        <v>D789198</v>
      </c>
      <c r="G1404" s="76" t="str">
        <f>IFERROR(Table_ocorrencias[[#This Row],[natureza4]],"")</f>
        <v>Homicídio</v>
      </c>
      <c r="H1404" s="76" t="str">
        <f>IFERROR(Table_ocorrencias[[#This Row],[tipo_local]],"")</f>
        <v>Externo</v>
      </c>
      <c r="I1404" s="76" t="str">
        <f>IFERROR(IF(Table_ocorrencias[[#This Row],[instrumento10]] = 0,"",Table_ocorrencias[[#This Row],[instrumento10]]),"")</f>
        <v>PÉRFURO-CONTUNDENTE</v>
      </c>
      <c r="J1404" s="78" t="str">
        <f>IFERROR(VLOOKUP(Table_ocorrencias[[#This Row],[matricula_perito]],Table_peritos[],2,FALSE),"")</f>
        <v>GILLIARD ALAN DE MELO LOPES</v>
      </c>
      <c r="K1404" s="76" t="str">
        <f>IFERROR(VLOOKUP(Table_ocorrencias[[#This Row],[matricula_auxiliar]],Table_auxiliares[],2,FALSE),"")</f>
        <v>THIAGO CHALEGRE</v>
      </c>
      <c r="L1404" s="76" t="str">
        <f>IFERROR(VLOOKUP(Table_ocorrencias[[#This Row],[matricula_delegado]],Table_delegados[],2,FALSE),"")</f>
        <v>PAULO GUSTAVO COELHO DIAS</v>
      </c>
      <c r="M1404" s="76" t="str">
        <f>IFERROR(Table_ocorrencias[[#This Row],[viatura5]],"")</f>
        <v>UP038</v>
      </c>
      <c r="N1404" s="76" t="str">
        <f>IFERROR(IF(Table_ocorrencias[[#This Row],[DPH2]] ="","",Table_ocorrencias[[#This Row],[DPH2]]&amp;"º DPH"),"")</f>
        <v>11º DPH</v>
      </c>
      <c r="O1404" s="76" t="str">
        <f>UPPER(IFERROR(VLOOKUP(Table_ocorrencias[[#This Row],[municipio]],Table_municipios[],2,FALSE),""))</f>
        <v>JABOATÃO DOS GUARARAPES</v>
      </c>
      <c r="P1404" s="78" t="str">
        <f>UPPER(IFERROR(Table_ocorrencias[[#This Row],[bairro8]],""))</f>
        <v>MURIBECA</v>
      </c>
      <c r="Q1404" s="76" t="str">
        <f>IFERROR(IF(Table_ocorrencias[[#This Row],[rua9]] ="","",Table_ocorrencias[[#This Row],[rua9]]),"")</f>
        <v>CARMEN CHAVES</v>
      </c>
      <c r="R1404" s="76" t="str">
        <f>IFERROR(IF(Table_ocorrencias[[#This Row],[latitude6]] ="","",Table_ocorrencias[[#This Row],[latitude6]]),"")</f>
        <v>-8.165788</v>
      </c>
      <c r="S1404" s="76" t="str">
        <f>IFERROR(IF(Table_ocorrencias[[#This Row],[longitude7]] ="","",Table_ocorrencias[[#This Row],[longitude7]]),"")</f>
        <v>-35.000444</v>
      </c>
      <c r="T14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40)</v>
      </c>
      <c r="U14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4" s="78" t="str">
        <f>UPPER(IFERROR(Table_ocorrencias[[#This Row],[descricao]],""))</f>
        <v>SGT EDVALDO 97342-2970 - MASC - PAF</v>
      </c>
      <c r="W1404" s="78" t="str">
        <f>UPPER(IFERROR(Table_ocorrencias[[#This Row],[veiculo_placa]],"")) &amp;" - " &amp; UPPER(IFERROR(Table_ocorrencias[[#This Row],[veiculo_descricao]],""))</f>
        <v xml:space="preserve"> - </v>
      </c>
      <c r="X1404" s="79">
        <f>IFERROR(IF(Table_ocorrencias[[#This Row],[data_ciencia]]="","",Table_ocorrencias[[#This Row],[data_ciencia]]),"")</f>
        <v>0.83333333333333337</v>
      </c>
      <c r="Y1404" s="79">
        <f>IFERROR(IF(Table_ocorrencias[[#This Row],[data_saida]]="","",Table_ocorrencias[[#This Row],[data_saida]]),"")</f>
        <v>0.84027777777777779</v>
      </c>
      <c r="Z1404" s="79">
        <f>IFERROR(IF(Table_ocorrencias[[#This Row],[data_chegada]]="","",Table_ocorrencias[[#This Row],[data_chegada]]),"")</f>
        <v>0.85763888888888884</v>
      </c>
      <c r="AA1404" s="79">
        <f>IFERROR(IF(Table_ocorrencias[[#This Row],[data_conclusao]]="","",Table_ocorrencias[[#This Row],[data_conclusao]]),"")</f>
        <v>0.89930555555555558</v>
      </c>
      <c r="AB1404" s="76">
        <v>4780</v>
      </c>
      <c r="AC1404" s="76">
        <v>223</v>
      </c>
      <c r="AD1404" s="76">
        <v>11</v>
      </c>
      <c r="AE1404" s="76">
        <v>3869156</v>
      </c>
      <c r="AF1404" s="76">
        <v>3868877</v>
      </c>
      <c r="AG1404" s="76">
        <v>2725371</v>
      </c>
      <c r="AH1404" s="76">
        <v>11036</v>
      </c>
      <c r="AI1404" s="77">
        <v>44994</v>
      </c>
      <c r="AJ1404" s="76">
        <f>YEAR(Table_ocorrencias[[#This Row],[data_plantao]])</f>
        <v>2023</v>
      </c>
      <c r="AK1404" s="76" t="s">
        <v>628</v>
      </c>
      <c r="AL1404" s="76" t="s">
        <v>9016</v>
      </c>
      <c r="AM1404" s="76" t="s">
        <v>638</v>
      </c>
      <c r="AN1404" s="76" t="s">
        <v>603</v>
      </c>
      <c r="AO1404" s="76" t="s">
        <v>620</v>
      </c>
      <c r="AP1404" s="80">
        <v>0.83333333333333337</v>
      </c>
      <c r="AQ1404" s="81">
        <v>0.84027777777777779</v>
      </c>
      <c r="AR1404" s="81">
        <v>0.85763888888888884</v>
      </c>
      <c r="AS1404" s="81">
        <v>0.89930555555555558</v>
      </c>
      <c r="AT1404" s="76" t="s">
        <v>9017</v>
      </c>
      <c r="AU1404" s="76" t="s">
        <v>9018</v>
      </c>
      <c r="AV1404" s="76">
        <v>10</v>
      </c>
      <c r="AW1404" s="76" t="s">
        <v>1551</v>
      </c>
      <c r="AX1404" s="76" t="s">
        <v>9019</v>
      </c>
      <c r="AY1404" s="76" t="s">
        <v>9020</v>
      </c>
      <c r="AZ1404" s="82" t="s">
        <v>616</v>
      </c>
      <c r="BA1404" s="76" t="s">
        <v>9021</v>
      </c>
      <c r="BB1404" s="76" t="s">
        <v>9022</v>
      </c>
      <c r="BC1404" s="76" t="b">
        <v>1</v>
      </c>
      <c r="BD1404" s="76" t="b">
        <v>0</v>
      </c>
      <c r="BE1404" s="76"/>
      <c r="BF1404" s="76"/>
    </row>
    <row r="1405" spans="1:58" ht="30" hidden="1" customHeight="1">
      <c r="A1405" s="75">
        <f>COUNTBLANK(B1405:Q1405)</f>
        <v>0</v>
      </c>
      <c r="B1405" s="76" t="str">
        <f>IFERROR(TEXT(Table_ocorrencias[[#This Row],[caso_n]],"0000")&amp;Table_ocorrencias[[#This Row],[ponto]]&amp;"/"&amp;YEAR(Table_ocorrencias[[#This Row],[DATA PLANTÃO]]),"")</f>
        <v>0224.9/2021</v>
      </c>
      <c r="C1405" s="76" t="str">
        <f>IFERROR(IF(Table_ocorrencias[[#This Row],[GDL]] = "","", Table_ocorrencias[[#This Row],[GDL]]&amp;"/"&amp;YEAR(Table_ocorrencias[[#This Row],[data_plantao]])),"")</f>
        <v>9799/2021</v>
      </c>
      <c r="D1405" s="76" t="str">
        <f>IF(Table_ocorrencias[[#This Row],[fotos_gdl]] = TRUE,"ENVIADAS","PENDENTE")</f>
        <v>ENVIADAS</v>
      </c>
      <c r="E1405" s="77">
        <f>IFERROR(Table_ocorrencias[[#This Row],[data_plantao]],"")</f>
        <v>44265</v>
      </c>
      <c r="F1405" s="76" t="str">
        <f>IFERROR(Table_ocorrencias[[#This Row],[CIODS3]],"")</f>
        <v>D706933</v>
      </c>
      <c r="G1405" s="76" t="str">
        <f>IFERROR(Table_ocorrencias[[#This Row],[natureza4]],"")</f>
        <v>Homicídio</v>
      </c>
      <c r="H1405" s="76" t="str">
        <f>IFERROR(Table_ocorrencias[[#This Row],[tipo_local]],"")</f>
        <v>Externo</v>
      </c>
      <c r="I1405" s="76" t="str">
        <f>IFERROR(IF(Table_ocorrencias[[#This Row],[instrumento10]] = 0,"",Table_ocorrencias[[#This Row],[instrumento10]]),"")</f>
        <v>CONTUNDENTE</v>
      </c>
      <c r="J1405" s="78" t="str">
        <f>IFERROR(VLOOKUP(Table_ocorrencias[[#This Row],[matricula_perito]],Table_peritos[],2,FALSE),"")</f>
        <v>RANON BARROS BEZERRA</v>
      </c>
      <c r="K1405" s="76" t="str">
        <f>IFERROR(VLOOKUP(Table_ocorrencias[[#This Row],[matricula_auxiliar]],Table_auxiliares[],2,FALSE),"")</f>
        <v>JÚLIO CÉSAR DINIZ</v>
      </c>
      <c r="L1405" s="76" t="str">
        <f>IFERROR(VLOOKUP(Table_ocorrencias[[#This Row],[matricula_delegado]],Table_delegados[],2,FALSE),"")</f>
        <v>JOAQUIM MARINOSIO RODRIGUES BRAGA NETO</v>
      </c>
      <c r="M1405" s="76" t="str">
        <f>IFERROR(Table_ocorrencias[[#This Row],[viatura5]],"")</f>
        <v>UP006</v>
      </c>
      <c r="N1405" s="76" t="str">
        <f>IFERROR(IF(Table_ocorrencias[[#This Row],[DPH2]] ="","",Table_ocorrencias[[#This Row],[DPH2]]&amp;"º DPH"),"")</f>
        <v>1º DPH</v>
      </c>
      <c r="O1405" s="76" t="str">
        <f>UPPER(IFERROR(VLOOKUP(Table_ocorrencias[[#This Row],[municipio]],Table_municipios[],2,FALSE),""))</f>
        <v>RECIFE</v>
      </c>
      <c r="P1405" s="78" t="str">
        <f>UPPER(IFERROR(Table_ocorrencias[[#This Row],[bairro8]],""))</f>
        <v>SANTO AMARO</v>
      </c>
      <c r="Q1405" s="76" t="str">
        <f>IFERROR(IF(Table_ocorrencias[[#This Row],[rua9]] ="","",Table_ocorrencias[[#This Row],[rua9]]),"")</f>
        <v>AV GOVERNADOR AGAMENON MAGALHÃES</v>
      </c>
      <c r="R1405" s="76" t="str">
        <f>IFERROR(IF(Table_ocorrencias[[#This Row],[latitude6]] ="","",Table_ocorrencias[[#This Row],[latitude6]]),"")</f>
        <v>-8.036495</v>
      </c>
      <c r="S1405" s="76" t="str">
        <f>IFERROR(IF(Table_ocorrencias[[#This Row],[longitude7]] ="","",Table_ocorrencias[[#This Row],[longitude7]]),"")</f>
        <v>-34.871804</v>
      </c>
      <c r="T14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MENDES CHAGAS (NIC 117011)</v>
      </c>
      <c r="U14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5" s="78" t="str">
        <f>UPPER(IFERROR(Table_ocorrencias[[#This Row],[descricao]],""))</f>
        <v>PM (81) 99986-1891, MASC</v>
      </c>
      <c r="W1405" s="78" t="str">
        <f>UPPER(IFERROR(Table_ocorrencias[[#This Row],[veiculo_placa]],"")) &amp;" - " &amp; UPPER(IFERROR(Table_ocorrencias[[#This Row],[veiculo_descricao]],""))</f>
        <v xml:space="preserve"> - </v>
      </c>
      <c r="X1405" s="79">
        <f>IFERROR(IF(Table_ocorrencias[[#This Row],[data_ciencia]]="","",Table_ocorrencias[[#This Row],[data_ciencia]]),"")</f>
        <v>6.9444444444444448E-2</v>
      </c>
      <c r="Y1405" s="79">
        <f>IFERROR(IF(Table_ocorrencias[[#This Row],[data_saida]]="","",Table_ocorrencias[[#This Row],[data_saida]]),"")</f>
        <v>7.9861111111111105E-2</v>
      </c>
      <c r="Z1405" s="79">
        <f>IFERROR(IF(Table_ocorrencias[[#This Row],[data_chegada]]="","",Table_ocorrencias[[#This Row],[data_chegada]]),"")</f>
        <v>8.6805555555555552E-2</v>
      </c>
      <c r="AA1405" s="79">
        <f>IFERROR(IF(Table_ocorrencias[[#This Row],[data_conclusao]]="","",Table_ocorrencias[[#This Row],[data_conclusao]]),"")</f>
        <v>0.1076388888888889</v>
      </c>
      <c r="AB1405" s="76">
        <v>2280</v>
      </c>
      <c r="AC1405" s="76">
        <v>224</v>
      </c>
      <c r="AD1405" s="76">
        <v>1</v>
      </c>
      <c r="AE1405" s="76">
        <v>3866670</v>
      </c>
      <c r="AF1405" s="76">
        <v>3867595</v>
      </c>
      <c r="AG1405" s="76">
        <v>1492225</v>
      </c>
      <c r="AH1405" s="76">
        <v>9799</v>
      </c>
      <c r="AI1405" s="77">
        <v>44265</v>
      </c>
      <c r="AJ1405" s="76">
        <f>YEAR(Table_ocorrencias[[#This Row],[data_plantao]])</f>
        <v>2021</v>
      </c>
      <c r="AK1405" s="76" t="s">
        <v>628</v>
      </c>
      <c r="AL1405" s="76" t="s">
        <v>9023</v>
      </c>
      <c r="AM1405" s="76" t="s">
        <v>638</v>
      </c>
      <c r="AN1405" s="76" t="s">
        <v>603</v>
      </c>
      <c r="AO1405" s="76" t="s">
        <v>591</v>
      </c>
      <c r="AP1405" s="80">
        <v>6.9444444444444448E-2</v>
      </c>
      <c r="AQ1405" s="81">
        <v>7.9861111111111105E-2</v>
      </c>
      <c r="AR1405" s="81">
        <v>8.6805555555555552E-2</v>
      </c>
      <c r="AS1405" s="81">
        <v>0.1076388888888889</v>
      </c>
      <c r="AT1405" s="76" t="s">
        <v>9024</v>
      </c>
      <c r="AU1405" s="76" t="s">
        <v>9025</v>
      </c>
      <c r="AV1405" s="76">
        <v>14</v>
      </c>
      <c r="AW1405" s="76" t="s">
        <v>1822</v>
      </c>
      <c r="AX1405" s="76" t="s">
        <v>9026</v>
      </c>
      <c r="AY1405" s="76" t="s">
        <v>9027</v>
      </c>
      <c r="AZ1405" s="82" t="s">
        <v>951</v>
      </c>
      <c r="BA1405" s="76" t="s">
        <v>9028</v>
      </c>
      <c r="BB1405" s="76" t="s">
        <v>9029</v>
      </c>
      <c r="BC1405" s="76" t="b">
        <v>1</v>
      </c>
      <c r="BD1405" s="76" t="b">
        <v>0</v>
      </c>
      <c r="BE1405" s="76"/>
      <c r="BF1405" s="76"/>
    </row>
    <row r="1406" spans="1:58" ht="30" hidden="1" customHeight="1">
      <c r="A1406" s="75">
        <f>COUNTBLANK(B1406:Q1406)</f>
        <v>0</v>
      </c>
      <c r="B1406" s="76" t="str">
        <f>IFERROR(TEXT(Table_ocorrencias[[#This Row],[caso_n]],"0000")&amp;Table_ocorrencias[[#This Row],[ponto]]&amp;"/"&amp;YEAR(Table_ocorrencias[[#This Row],[DATA PLANTÃO]]),"")</f>
        <v>0224.9/2022</v>
      </c>
      <c r="C1406" s="76" t="str">
        <f>IFERROR(IF(Table_ocorrencias[[#This Row],[GDL]] = "","", Table_ocorrencias[[#This Row],[GDL]]&amp;"/"&amp;YEAR(Table_ocorrencias[[#This Row],[data_plantao]])),"")</f>
        <v>7083/2022</v>
      </c>
      <c r="D1406" s="76" t="str">
        <f>IF(Table_ocorrencias[[#This Row],[fotos_gdl]] = TRUE,"ENVIADAS","PENDENTE")</f>
        <v>ENVIADAS</v>
      </c>
      <c r="E1406" s="77">
        <f>IFERROR(Table_ocorrencias[[#This Row],[data_plantao]],"")</f>
        <v>44628</v>
      </c>
      <c r="F1406" s="76" t="str">
        <f>IFERROR(Table_ocorrencias[[#This Row],[CIODS3]],"")</f>
        <v>D745723</v>
      </c>
      <c r="G1406" s="76" t="str">
        <f>IFERROR(Table_ocorrencias[[#This Row],[natureza4]],"")</f>
        <v>Homicídio</v>
      </c>
      <c r="H1406" s="76" t="str">
        <f>IFERROR(Table_ocorrencias[[#This Row],[tipo_local]],"")</f>
        <v>Externo</v>
      </c>
      <c r="I1406" s="76" t="str">
        <f>IFERROR(IF(Table_ocorrencias[[#This Row],[instrumento10]] = 0,"",Table_ocorrencias[[#This Row],[instrumento10]]),"")</f>
        <v>PÉRFURO-CORTANTE</v>
      </c>
      <c r="J1406" s="78" t="str">
        <f>IFERROR(VLOOKUP(Table_ocorrencias[[#This Row],[matricula_perito]],Table_peritos[],2,FALSE),"")</f>
        <v>LUCAS ARAÚJO DE ALMEIDA</v>
      </c>
      <c r="K1406" s="76" t="str">
        <f>IFERROR(VLOOKUP(Table_ocorrencias[[#This Row],[matricula_auxiliar]],Table_auxiliares[],2,FALSE),"")</f>
        <v>THAYSE BATISTA</v>
      </c>
      <c r="L1406" s="76" t="str">
        <f>IFERROR(VLOOKUP(Table_ocorrencias[[#This Row],[matricula_delegado]],Table_delegados[],2,FALSE),"")</f>
        <v>THAYNA BARBOSA FIORESI</v>
      </c>
      <c r="M1406" s="76" t="str">
        <f>IFERROR(Table_ocorrencias[[#This Row],[viatura5]],"")</f>
        <v>UP004</v>
      </c>
      <c r="N1406" s="76" t="str">
        <f>IFERROR(IF(Table_ocorrencias[[#This Row],[DPH2]] ="","",Table_ocorrencias[[#This Row],[DPH2]]&amp;"º DPH"),"")</f>
        <v>11º DPH</v>
      </c>
      <c r="O1406" s="76" t="str">
        <f>UPPER(IFERROR(VLOOKUP(Table_ocorrencias[[#This Row],[municipio]],Table_municipios[],2,FALSE),""))</f>
        <v>JABOATÃO DOS GUARARAPES</v>
      </c>
      <c r="P1406" s="78" t="str">
        <f>UPPER(IFERROR(Table_ocorrencias[[#This Row],[bairro8]],""))</f>
        <v>JARDIM MURIBECA</v>
      </c>
      <c r="Q1406" s="76" t="str">
        <f>IFERROR(IF(Table_ocorrencias[[#This Row],[rua9]] ="","",Table_ocorrencias[[#This Row],[rua9]]),"")</f>
        <v>RUA HORTENCIA, Nº51</v>
      </c>
      <c r="R1406" s="76" t="str">
        <f>IFERROR(IF(Table_ocorrencias[[#This Row],[latitude6]] ="","",Table_ocorrencias[[#This Row],[latitude6]]),"")</f>
        <v>-8.159881</v>
      </c>
      <c r="S1406" s="76" t="str">
        <f>IFERROR(IF(Table_ocorrencias[[#This Row],[longitude7]] ="","",Table_ocorrencias[[#This Row],[longitude7]]),"")</f>
        <v>-34.96871</v>
      </c>
      <c r="T14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AEL DOUGLAS LINS DA SILVA (NIC 125420)</v>
      </c>
      <c r="U14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06" s="78" t="str">
        <f>UPPER(IFERROR(Table_ocorrencias[[#This Row],[descricao]],""))</f>
        <v>PM SD ANTONIO 998746872</v>
      </c>
      <c r="W1406" s="78" t="str">
        <f>UPPER(IFERROR(Table_ocorrencias[[#This Row],[veiculo_placa]],"")) &amp;" - " &amp; UPPER(IFERROR(Table_ocorrencias[[#This Row],[veiculo_descricao]],""))</f>
        <v xml:space="preserve"> - </v>
      </c>
      <c r="X1406" s="79">
        <f>IFERROR(IF(Table_ocorrencias[[#This Row],[data_ciencia]]="","",Table_ocorrencias[[#This Row],[data_ciencia]]),"")</f>
        <v>0.28125</v>
      </c>
      <c r="Y1406" s="79">
        <f>IFERROR(IF(Table_ocorrencias[[#This Row],[data_saida]]="","",Table_ocorrencias[[#This Row],[data_saida]]),"")</f>
        <v>0.32291666666666669</v>
      </c>
      <c r="Z1406" s="79">
        <f>IFERROR(IF(Table_ocorrencias[[#This Row],[data_chegada]]="","",Table_ocorrencias[[#This Row],[data_chegada]]),"")</f>
        <v>0.36458333333333331</v>
      </c>
      <c r="AA1406" s="79">
        <f>IFERROR(IF(Table_ocorrencias[[#This Row],[data_conclusao]]="","",Table_ocorrencias[[#This Row],[data_conclusao]]),"")</f>
        <v>0.40972222222222221</v>
      </c>
      <c r="AB1406" s="76">
        <v>3544</v>
      </c>
      <c r="AC1406" s="76">
        <v>224</v>
      </c>
      <c r="AD1406" s="76">
        <v>11</v>
      </c>
      <c r="AE1406" s="76">
        <v>3870006</v>
      </c>
      <c r="AF1406" s="76">
        <v>3870430</v>
      </c>
      <c r="AG1406" s="76">
        <v>3864812</v>
      </c>
      <c r="AH1406" s="76">
        <v>7083</v>
      </c>
      <c r="AI1406" s="77">
        <v>44628</v>
      </c>
      <c r="AJ1406" s="76">
        <f>YEAR(Table_ocorrencias[[#This Row],[data_plantao]])</f>
        <v>2022</v>
      </c>
      <c r="AK1406" s="76" t="s">
        <v>628</v>
      </c>
      <c r="AL1406" s="76" t="s">
        <v>9030</v>
      </c>
      <c r="AM1406" s="76" t="s">
        <v>638</v>
      </c>
      <c r="AN1406" s="76" t="s">
        <v>603</v>
      </c>
      <c r="AO1406" s="76" t="s">
        <v>631</v>
      </c>
      <c r="AP1406" s="80">
        <v>0.28125</v>
      </c>
      <c r="AQ1406" s="81">
        <v>0.32291666666666669</v>
      </c>
      <c r="AR1406" s="81">
        <v>0.36458333333333331</v>
      </c>
      <c r="AS1406" s="81">
        <v>0.40972222222222221</v>
      </c>
      <c r="AT1406" s="76" t="s">
        <v>9031</v>
      </c>
      <c r="AU1406" s="76" t="s">
        <v>9032</v>
      </c>
      <c r="AV1406" s="76">
        <v>10</v>
      </c>
      <c r="AW1406" s="76" t="s">
        <v>4129</v>
      </c>
      <c r="AX1406" s="76" t="s">
        <v>9033</v>
      </c>
      <c r="AY1406" s="76" t="s">
        <v>9034</v>
      </c>
      <c r="AZ1406" s="82" t="s">
        <v>690</v>
      </c>
      <c r="BA1406" s="76" t="s">
        <v>9035</v>
      </c>
      <c r="BB1406" s="76" t="s">
        <v>9036</v>
      </c>
      <c r="BC1406" s="76" t="b">
        <v>1</v>
      </c>
      <c r="BD1406" s="76" t="b">
        <v>0</v>
      </c>
      <c r="BE1406" s="76"/>
      <c r="BF1406" s="76"/>
    </row>
    <row r="1407" spans="1:58" ht="30" hidden="1" customHeight="1">
      <c r="A1407" s="75">
        <f>COUNTBLANK(B1407:Q1407)</f>
        <v>0</v>
      </c>
      <c r="B1407" s="76" t="str">
        <f>IFERROR(TEXT(Table_ocorrencias[[#This Row],[caso_n]],"0000")&amp;Table_ocorrencias[[#This Row],[ponto]]&amp;"/"&amp;YEAR(Table_ocorrencias[[#This Row],[DATA PLANTÃO]]),"")</f>
        <v>0224.9/2023</v>
      </c>
      <c r="C1407" s="76" t="str">
        <f>IFERROR(IF(Table_ocorrencias[[#This Row],[GDL]] = "","", Table_ocorrencias[[#This Row],[GDL]]&amp;"/"&amp;YEAR(Table_ocorrencias[[#This Row],[data_plantao]])),"")</f>
        <v>11050/2023</v>
      </c>
      <c r="D1407" s="76" t="str">
        <f>IF(Table_ocorrencias[[#This Row],[fotos_gdl]] = TRUE,"ENVIADAS","PENDENTE")</f>
        <v>ENVIADAS</v>
      </c>
      <c r="E1407" s="77">
        <f>IFERROR(Table_ocorrencias[[#This Row],[data_plantao]],"")</f>
        <v>44994</v>
      </c>
      <c r="F1407" s="76" t="str">
        <f>IFERROR(Table_ocorrencias[[#This Row],[CIODS3]],"")</f>
        <v>D789213</v>
      </c>
      <c r="G1407" s="76" t="str">
        <f>IFERROR(Table_ocorrencias[[#This Row],[natureza4]],"")</f>
        <v>Homicídio</v>
      </c>
      <c r="H1407" s="76" t="str">
        <f>IFERROR(Table_ocorrencias[[#This Row],[tipo_local]],"")</f>
        <v>Interno</v>
      </c>
      <c r="I1407" s="76" t="str">
        <f>IFERROR(IF(Table_ocorrencias[[#This Row],[instrumento10]] = 0,"",Table_ocorrencias[[#This Row],[instrumento10]]),"")</f>
        <v>PÉRFURO-CONTUNDENTE</v>
      </c>
      <c r="J1407" s="78" t="str">
        <f>IFERROR(VLOOKUP(Table_ocorrencias[[#This Row],[matricula_perito]],Table_peritos[],2,FALSE),"")</f>
        <v>BETSON FERNANDO DELGADO DOS SANTOS ANDRADE</v>
      </c>
      <c r="K1407" s="76" t="str">
        <f>IFERROR(VLOOKUP(Table_ocorrencias[[#This Row],[matricula_auxiliar]],Table_auxiliares[],2,FALSE),"")</f>
        <v>THAYSE BATISTA</v>
      </c>
      <c r="L1407" s="76" t="str">
        <f>IFERROR(VLOOKUP(Table_ocorrencias[[#This Row],[matricula_delegado]],Table_delegados[],2,FALSE),"")</f>
        <v>SERGIO RICARDO FERREIRA DE VASCONCELOS</v>
      </c>
      <c r="M1407" s="76" t="str">
        <f>IFERROR(Table_ocorrencias[[#This Row],[viatura5]],"")</f>
        <v>UP004</v>
      </c>
      <c r="N1407" s="76" t="str">
        <f>IFERROR(IF(Table_ocorrencias[[#This Row],[DPH2]] ="","",Table_ocorrencias[[#This Row],[DPH2]]&amp;"º DPH"),"")</f>
        <v>11º DPH</v>
      </c>
      <c r="O1407" s="76" t="str">
        <f>UPPER(IFERROR(VLOOKUP(Table_ocorrencias[[#This Row],[municipio]],Table_municipios[],2,FALSE),""))</f>
        <v>JABOATÃO DOS GUARARAPES</v>
      </c>
      <c r="P1407" s="78" t="str">
        <f>UPPER(IFERROR(Table_ocorrencias[[#This Row],[bairro8]],""))</f>
        <v>MURIBECA RUA</v>
      </c>
      <c r="Q1407" s="76" t="str">
        <f>IFERROR(IF(Table_ocorrencias[[#This Row],[rua9]] ="","",Table_ocorrencias[[#This Row],[rua9]]),"")</f>
        <v>3ª TV STO. ALUÍZIO, Nº 6</v>
      </c>
      <c r="R1407" s="76" t="str">
        <f>IFERROR(IF(Table_ocorrencias[[#This Row],[latitude6]] ="","",Table_ocorrencias[[#This Row],[latitude6]]),"")</f>
        <v>-8.168049</v>
      </c>
      <c r="S1407" s="76" t="str">
        <f>IFERROR(IF(Table_ocorrencias[[#This Row],[longitude7]] ="","",Table_ocorrencias[[#This Row],[longitude7]]),"")</f>
        <v>-35.009039</v>
      </c>
      <c r="T14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ERSON FRANÇA CORREIA (NIC 135314)</v>
      </c>
      <c r="U14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7" s="78" t="str">
        <f>UPPER(IFERROR(Table_ocorrencias[[#This Row],[descricao]],""))</f>
        <v>PAF MASC INTERNO</v>
      </c>
      <c r="W1407" s="78" t="str">
        <f>UPPER(IFERROR(Table_ocorrencias[[#This Row],[veiculo_placa]],"")) &amp;" - " &amp; UPPER(IFERROR(Table_ocorrencias[[#This Row],[veiculo_descricao]],""))</f>
        <v xml:space="preserve"> - </v>
      </c>
      <c r="X1407" s="79">
        <f>IFERROR(IF(Table_ocorrencias[[#This Row],[data_ciencia]]="","",Table_ocorrencias[[#This Row],[data_ciencia]]),"")</f>
        <v>4.8611111111111112E-2</v>
      </c>
      <c r="Y1407" s="79">
        <f>IFERROR(IF(Table_ocorrencias[[#This Row],[data_saida]]="","",Table_ocorrencias[[#This Row],[data_saida]]),"")</f>
        <v>6.25E-2</v>
      </c>
      <c r="Z1407" s="79">
        <f>IFERROR(IF(Table_ocorrencias[[#This Row],[data_chegada]]="","",Table_ocorrencias[[#This Row],[data_chegada]]),"")</f>
        <v>9.0277777777777776E-2</v>
      </c>
      <c r="AA1407" s="79">
        <f>IFERROR(IF(Table_ocorrencias[[#This Row],[data_conclusao]]="","",Table_ocorrencias[[#This Row],[data_conclusao]]),"")</f>
        <v>0.125</v>
      </c>
      <c r="AB1407" s="76">
        <v>4781</v>
      </c>
      <c r="AC1407" s="76">
        <v>224</v>
      </c>
      <c r="AD1407" s="76">
        <v>11</v>
      </c>
      <c r="AE1407" s="76">
        <v>3869903</v>
      </c>
      <c r="AF1407" s="76">
        <v>3870430</v>
      </c>
      <c r="AG1407" s="76">
        <v>2139219</v>
      </c>
      <c r="AH1407" s="76">
        <v>11050</v>
      </c>
      <c r="AI1407" s="77">
        <v>44994</v>
      </c>
      <c r="AJ1407" s="76">
        <f>YEAR(Table_ocorrencias[[#This Row],[data_plantao]])</f>
        <v>2023</v>
      </c>
      <c r="AK1407" s="76" t="s">
        <v>628</v>
      </c>
      <c r="AL1407" s="76" t="s">
        <v>9037</v>
      </c>
      <c r="AM1407" s="76" t="s">
        <v>638</v>
      </c>
      <c r="AN1407" s="76" t="s">
        <v>590</v>
      </c>
      <c r="AO1407" s="76" t="s">
        <v>631</v>
      </c>
      <c r="AP1407" s="80">
        <v>4.8611111111111112E-2</v>
      </c>
      <c r="AQ1407" s="81">
        <v>6.25E-2</v>
      </c>
      <c r="AR1407" s="81">
        <v>9.0277777777777776E-2</v>
      </c>
      <c r="AS1407" s="81">
        <v>0.125</v>
      </c>
      <c r="AT1407" s="76" t="s">
        <v>9038</v>
      </c>
      <c r="AU1407" s="76" t="s">
        <v>9039</v>
      </c>
      <c r="AV1407" s="76">
        <v>10</v>
      </c>
      <c r="AW1407" s="76" t="s">
        <v>5324</v>
      </c>
      <c r="AX1407" s="76" t="s">
        <v>9040</v>
      </c>
      <c r="AY1407" s="76" t="s">
        <v>9041</v>
      </c>
      <c r="AZ1407" s="82" t="s">
        <v>616</v>
      </c>
      <c r="BA1407" s="76" t="s">
        <v>9042</v>
      </c>
      <c r="BB1407" s="76" t="s">
        <v>8752</v>
      </c>
      <c r="BC1407" s="76" t="b">
        <v>1</v>
      </c>
      <c r="BD1407" s="76" t="b">
        <v>0</v>
      </c>
      <c r="BE1407" s="76"/>
      <c r="BF1407" s="76"/>
    </row>
    <row r="1408" spans="1:58" ht="30" hidden="1" customHeight="1">
      <c r="A1408" s="75">
        <f>COUNTBLANK(B1408:Q1408)</f>
        <v>0</v>
      </c>
      <c r="B1408" s="76" t="str">
        <f>IFERROR(TEXT(Table_ocorrencias[[#This Row],[caso_n]],"0000")&amp;Table_ocorrencias[[#This Row],[ponto]]&amp;"/"&amp;YEAR(Table_ocorrencias[[#This Row],[DATA PLANTÃO]]),"")</f>
        <v>0225.9/2021</v>
      </c>
      <c r="C1408" s="76" t="str">
        <f>IFERROR(IF(Table_ocorrencias[[#This Row],[GDL]] = "","", Table_ocorrencias[[#This Row],[GDL]]&amp;"/"&amp;YEAR(Table_ocorrencias[[#This Row],[data_plantao]])),"")</f>
        <v>10024/2021</v>
      </c>
      <c r="D1408" s="76" t="str">
        <f>IF(Table_ocorrencias[[#This Row],[fotos_gdl]] = TRUE,"ENVIADAS","PENDENTE")</f>
        <v>ENVIADAS</v>
      </c>
      <c r="E1408" s="77">
        <f>IFERROR(Table_ocorrencias[[#This Row],[data_plantao]],"")</f>
        <v>44266</v>
      </c>
      <c r="F1408" s="76" t="str">
        <f>IFERROR(Table_ocorrencias[[#This Row],[CIODS3]],"")</f>
        <v>D706990</v>
      </c>
      <c r="G1408" s="76" t="str">
        <f>IFERROR(Table_ocorrencias[[#This Row],[natureza4]],"")</f>
        <v>Homicídio</v>
      </c>
      <c r="H1408" s="76" t="str">
        <f>IFERROR(Table_ocorrencias[[#This Row],[tipo_local]],"")</f>
        <v>Externo</v>
      </c>
      <c r="I1408" s="76" t="str">
        <f>IFERROR(IF(Table_ocorrencias[[#This Row],[instrumento10]] = 0,"",Table_ocorrencias[[#This Row],[instrumento10]]),"")</f>
        <v>PÉRFURO-CONTUNDENTE</v>
      </c>
      <c r="J1408" s="78" t="str">
        <f>IFERROR(VLOOKUP(Table_ocorrencias[[#This Row],[matricula_perito]],Table_peritos[],2,FALSE),"")</f>
        <v>RODION MALINOVSKY DE OLIVEIRA GOMES</v>
      </c>
      <c r="K1408" s="76" t="str">
        <f>IFERROR(VLOOKUP(Table_ocorrencias[[#This Row],[matricula_auxiliar]],Table_auxiliares[],2,FALSE),"")</f>
        <v>ANDREZA MAIA</v>
      </c>
      <c r="L1408" s="76" t="str">
        <f>IFERROR(VLOOKUP(Table_ocorrencias[[#This Row],[matricula_delegado]],Table_delegados[],2,FALSE),"")</f>
        <v>MARCOS CESAR BARBOSA MAGGI</v>
      </c>
      <c r="M1408" s="76" t="str">
        <f>IFERROR(Table_ocorrencias[[#This Row],[viatura5]],"")</f>
        <v>UP006</v>
      </c>
      <c r="N1408" s="76" t="str">
        <f>IFERROR(IF(Table_ocorrencias[[#This Row],[DPH2]] ="","",Table_ocorrencias[[#This Row],[DPH2]]&amp;"º DPH"),"")</f>
        <v>14º DPH</v>
      </c>
      <c r="O1408" s="76" t="str">
        <f>UPPER(IFERROR(VLOOKUP(Table_ocorrencias[[#This Row],[municipio]],Table_municipios[],2,FALSE),""))</f>
        <v>CABO DE SANTO AGOSTINHO</v>
      </c>
      <c r="P1408" s="78" t="str">
        <f>UPPER(IFERROR(Table_ocorrencias[[#This Row],[bairro8]],""))</f>
        <v>ZONA RURAL</v>
      </c>
      <c r="Q1408" s="76" t="str">
        <f>IFERROR(IF(Table_ocorrencias[[#This Row],[rua9]] ="","",Table_ocorrencias[[#This Row],[rua9]]),"")</f>
        <v>ENG MERCÊS</v>
      </c>
      <c r="R1408" s="76" t="str">
        <f>IFERROR(IF(Table_ocorrencias[[#This Row],[latitude6]] ="","",Table_ocorrencias[[#This Row],[latitude6]]),"")</f>
        <v>8.335713</v>
      </c>
      <c r="S1408" s="76" t="str">
        <f>IFERROR(IF(Table_ocorrencias[[#This Row],[longitude7]] ="","",Table_ocorrencias[[#This Row],[longitude7]]),"")</f>
        <v>35.098501</v>
      </c>
      <c r="T14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VAN GOMES DE ASSIS (NIC 117310)</v>
      </c>
      <c r="U14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8" s="78" t="str">
        <f>UPPER(IFERROR(Table_ocorrencias[[#This Row],[descricao]],""))</f>
        <v>98710-6819</v>
      </c>
      <c r="W1408" s="78" t="str">
        <f>UPPER(IFERROR(Table_ocorrencias[[#This Row],[veiculo_placa]],"")) &amp;" - " &amp; UPPER(IFERROR(Table_ocorrencias[[#This Row],[veiculo_descricao]],""))</f>
        <v xml:space="preserve"> - </v>
      </c>
      <c r="X1408" s="79">
        <f>IFERROR(IF(Table_ocorrencias[[#This Row],[data_ciencia]]="","",Table_ocorrencias[[#This Row],[data_ciencia]]),"")</f>
        <v>0.70138888888888884</v>
      </c>
      <c r="Y1408" s="79">
        <f>IFERROR(IF(Table_ocorrencias[[#This Row],[data_saida]]="","",Table_ocorrencias[[#This Row],[data_saida]]),"")</f>
        <v>0.70486111111111116</v>
      </c>
      <c r="Z1408" s="79">
        <f>IFERROR(IF(Table_ocorrencias[[#This Row],[data_chegada]]="","",Table_ocorrencias[[#This Row],[data_chegada]]),"")</f>
        <v>0.77083333333333337</v>
      </c>
      <c r="AA1408" s="79">
        <f>IFERROR(IF(Table_ocorrencias[[#This Row],[data_conclusao]]="","",Table_ocorrencias[[#This Row],[data_conclusao]]),"")</f>
        <v>0.83333333333333337</v>
      </c>
      <c r="AB1408" s="76">
        <v>2281</v>
      </c>
      <c r="AC1408" s="76">
        <v>225</v>
      </c>
      <c r="AD1408" s="76">
        <v>14</v>
      </c>
      <c r="AE1408" s="76">
        <v>1917099</v>
      </c>
      <c r="AF1408" s="76">
        <v>3876098</v>
      </c>
      <c r="AG1408" s="76">
        <v>3865134</v>
      </c>
      <c r="AH1408" s="76">
        <v>10024</v>
      </c>
      <c r="AI1408" s="77">
        <v>44266</v>
      </c>
      <c r="AJ1408" s="76">
        <f>YEAR(Table_ocorrencias[[#This Row],[data_plantao]])</f>
        <v>2021</v>
      </c>
      <c r="AK1408" s="76" t="s">
        <v>628</v>
      </c>
      <c r="AL1408" s="76" t="s">
        <v>9043</v>
      </c>
      <c r="AM1408" s="76" t="s">
        <v>638</v>
      </c>
      <c r="AN1408" s="76" t="s">
        <v>603</v>
      </c>
      <c r="AO1408" s="76" t="s">
        <v>591</v>
      </c>
      <c r="AP1408" s="80">
        <v>0.70138888888888884</v>
      </c>
      <c r="AQ1408" s="81">
        <v>0.70486111111111116</v>
      </c>
      <c r="AR1408" s="81">
        <v>0.77083333333333337</v>
      </c>
      <c r="AS1408" s="81">
        <v>0.83333333333333337</v>
      </c>
      <c r="AT1408" s="76" t="s">
        <v>9044</v>
      </c>
      <c r="AU1408" s="76" t="s">
        <v>9045</v>
      </c>
      <c r="AV1408" s="76">
        <v>3</v>
      </c>
      <c r="AW1408" s="76" t="s">
        <v>632</v>
      </c>
      <c r="AX1408" s="76" t="s">
        <v>9046</v>
      </c>
      <c r="AY1408" s="76" t="s">
        <v>9047</v>
      </c>
      <c r="AZ1408" s="82" t="s">
        <v>616</v>
      </c>
      <c r="BA1408" s="76" t="s">
        <v>9048</v>
      </c>
      <c r="BB1408" s="76" t="s">
        <v>9049</v>
      </c>
      <c r="BC1408" s="76" t="b">
        <v>1</v>
      </c>
      <c r="BD1408" s="76" t="b">
        <v>0</v>
      </c>
      <c r="BE1408" s="76"/>
      <c r="BF1408" s="76"/>
    </row>
    <row r="1409" spans="1:58" ht="30" hidden="1" customHeight="1">
      <c r="A1409" s="75">
        <f>COUNTBLANK(B1409:Q1409)</f>
        <v>0</v>
      </c>
      <c r="B1409" s="76" t="str">
        <f>IFERROR(TEXT(Table_ocorrencias[[#This Row],[caso_n]],"0000")&amp;Table_ocorrencias[[#This Row],[ponto]]&amp;"/"&amp;YEAR(Table_ocorrencias[[#This Row],[DATA PLANTÃO]]),"")</f>
        <v>0225.9/2022</v>
      </c>
      <c r="C1409" s="76" t="str">
        <f>IFERROR(IF(Table_ocorrencias[[#This Row],[GDL]] = "","", Table_ocorrencias[[#This Row],[GDL]]&amp;"/"&amp;YEAR(Table_ocorrencias[[#This Row],[data_plantao]])),"")</f>
        <v>7118/2022</v>
      </c>
      <c r="D1409" s="76" t="str">
        <f>IF(Table_ocorrencias[[#This Row],[fotos_gdl]] = TRUE,"ENVIADAS","PENDENTE")</f>
        <v>PENDENTE</v>
      </c>
      <c r="E1409" s="77">
        <f>IFERROR(Table_ocorrencias[[#This Row],[data_plantao]],"")</f>
        <v>44628</v>
      </c>
      <c r="F1409" s="76" t="str">
        <f>IFERROR(Table_ocorrencias[[#This Row],[CIODS3]],"")</f>
        <v>D745734</v>
      </c>
      <c r="G1409" s="76" t="str">
        <f>IFERROR(Table_ocorrencias[[#This Row],[natureza4]],"")</f>
        <v>Homicídio</v>
      </c>
      <c r="H1409" s="76" t="str">
        <f>IFERROR(Table_ocorrencias[[#This Row],[tipo_local]],"")</f>
        <v>Externo</v>
      </c>
      <c r="I1409" s="76" t="str">
        <f>IFERROR(IF(Table_ocorrencias[[#This Row],[instrumento10]] = 0,"",Table_ocorrencias[[#This Row],[instrumento10]]),"")</f>
        <v>PÉRFURO-CONTUNDENTE</v>
      </c>
      <c r="J1409" s="78" t="str">
        <f>IFERROR(VLOOKUP(Table_ocorrencias[[#This Row],[matricula_perito]],Table_peritos[],2,FALSE),"")</f>
        <v>LUCAS ARAÚJO DE ALMEIDA</v>
      </c>
      <c r="K1409" s="76" t="str">
        <f>IFERROR(VLOOKUP(Table_ocorrencias[[#This Row],[matricula_auxiliar]],Table_auxiliares[],2,FALSE),"")</f>
        <v>HILTON PESSOA DE FREITAS NETO</v>
      </c>
      <c r="L1409" s="76" t="str">
        <f>IFERROR(VLOOKUP(Table_ocorrencias[[#This Row],[matricula_delegado]],Table_delegados[],2,FALSE),"")</f>
        <v>VICTOR LEITE MORAES</v>
      </c>
      <c r="M1409" s="76" t="str">
        <f>IFERROR(Table_ocorrencias[[#This Row],[viatura5]],"")</f>
        <v>UP006</v>
      </c>
      <c r="N1409" s="76" t="str">
        <f>IFERROR(IF(Table_ocorrencias[[#This Row],[DPH2]] ="","",Table_ocorrencias[[#This Row],[DPH2]]&amp;"º DPH"),"")</f>
        <v>5º DPH</v>
      </c>
      <c r="O1409" s="76" t="str">
        <f>UPPER(IFERROR(VLOOKUP(Table_ocorrencias[[#This Row],[municipio]],Table_municipios[],2,FALSE),""))</f>
        <v>RECIFE</v>
      </c>
      <c r="P1409" s="78" t="str">
        <f>UPPER(IFERROR(Table_ocorrencias[[#This Row],[bairro8]],""))</f>
        <v>PASSARINHO</v>
      </c>
      <c r="Q1409" s="76" t="str">
        <f>IFERROR(IF(Table_ocorrencias[[#This Row],[rua9]] ="","",Table_ocorrencias[[#This Row],[rua9]]),"")</f>
        <v>RUA ENG ARNULFO FALCÃO, N°15</v>
      </c>
      <c r="R1409" s="76" t="str">
        <f>IFERROR(IF(Table_ocorrencias[[#This Row],[latitude6]] ="","",Table_ocorrencias[[#This Row],[latitude6]]),"")</f>
        <v>-7.983818</v>
      </c>
      <c r="S1409" s="76" t="str">
        <f>IFERROR(IF(Table_ocorrencias[[#This Row],[longitude7]] ="","",Table_ocorrencias[[#This Row],[longitude7]]),"")</f>
        <v>-34.925024</v>
      </c>
      <c r="T14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MADALENA DOS SANTOS (NIC 125725)</v>
      </c>
      <c r="U14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9" s="78" t="str">
        <f>UPPER(IFERROR(Table_ocorrencias[[#This Row],[descricao]],""))</f>
        <v>PAF - MASC - PM99596-5868 SGT RINALDO</v>
      </c>
      <c r="W1409" s="78" t="str">
        <f>UPPER(IFERROR(Table_ocorrencias[[#This Row],[veiculo_placa]],"")) &amp;" - " &amp; UPPER(IFERROR(Table_ocorrencias[[#This Row],[veiculo_descricao]],""))</f>
        <v xml:space="preserve"> - </v>
      </c>
      <c r="X1409" s="79">
        <f>IFERROR(IF(Table_ocorrencias[[#This Row],[data_ciencia]]="","",Table_ocorrencias[[#This Row],[data_ciencia]]),"")</f>
        <v>0.52430555555555558</v>
      </c>
      <c r="Y1409" s="79">
        <f>IFERROR(IF(Table_ocorrencias[[#This Row],[data_saida]]="","",Table_ocorrencias[[#This Row],[data_saida]]),"")</f>
        <v>0.54861111111111116</v>
      </c>
      <c r="Z1409" s="79">
        <f>IFERROR(IF(Table_ocorrencias[[#This Row],[data_chegada]]="","",Table_ocorrencias[[#This Row],[data_chegada]]),"")</f>
        <v>0.5625</v>
      </c>
      <c r="AA1409" s="79">
        <f>IFERROR(IF(Table_ocorrencias[[#This Row],[data_conclusao]]="","",Table_ocorrencias[[#This Row],[data_conclusao]]),"")</f>
        <v>0.57986111111111116</v>
      </c>
      <c r="AB1409" s="76">
        <v>3545</v>
      </c>
      <c r="AC1409" s="76">
        <v>225</v>
      </c>
      <c r="AD1409" s="76">
        <v>5</v>
      </c>
      <c r="AE1409" s="76">
        <v>3870006</v>
      </c>
      <c r="AF1409" s="76">
        <v>3865967</v>
      </c>
      <c r="AG1409" s="76">
        <v>2725827</v>
      </c>
      <c r="AH1409" s="76">
        <v>7118</v>
      </c>
      <c r="AI1409" s="77">
        <v>44628</v>
      </c>
      <c r="AJ1409" s="76">
        <f>YEAR(Table_ocorrencias[[#This Row],[data_plantao]])</f>
        <v>2022</v>
      </c>
      <c r="AK1409" s="76" t="s">
        <v>628</v>
      </c>
      <c r="AL1409" s="76" t="s">
        <v>9050</v>
      </c>
      <c r="AM1409" s="76" t="s">
        <v>638</v>
      </c>
      <c r="AN1409" s="76" t="s">
        <v>603</v>
      </c>
      <c r="AO1409" s="76" t="s">
        <v>591</v>
      </c>
      <c r="AP1409" s="80">
        <v>0.52430555555555558</v>
      </c>
      <c r="AQ1409" s="81">
        <v>0.54861111111111116</v>
      </c>
      <c r="AR1409" s="81">
        <v>0.5625</v>
      </c>
      <c r="AS1409" s="81">
        <v>0.57986111111111116</v>
      </c>
      <c r="AT1409" s="76" t="s">
        <v>9051</v>
      </c>
      <c r="AU1409" s="76" t="s">
        <v>9052</v>
      </c>
      <c r="AV1409" s="76">
        <v>14</v>
      </c>
      <c r="AW1409" s="76" t="s">
        <v>2532</v>
      </c>
      <c r="AX1409" s="76" t="s">
        <v>9053</v>
      </c>
      <c r="AY1409" s="76" t="s">
        <v>7191</v>
      </c>
      <c r="AZ1409" s="82" t="s">
        <v>616</v>
      </c>
      <c r="BA1409" s="76" t="s">
        <v>9054</v>
      </c>
      <c r="BB1409" s="76" t="s">
        <v>9055</v>
      </c>
      <c r="BC1409" s="76" t="b">
        <v>0</v>
      </c>
      <c r="BD1409" s="76" t="b">
        <v>0</v>
      </c>
      <c r="BE1409" s="76"/>
      <c r="BF1409" s="76"/>
    </row>
    <row r="1410" spans="1:58" ht="15" hidden="1" customHeight="1">
      <c r="A1410" s="75">
        <f>COUNTBLANK(B1410:Q1410)</f>
        <v>0</v>
      </c>
      <c r="B1410" s="76" t="str">
        <f>IFERROR(TEXT(Table_ocorrencias[[#This Row],[caso_n]],"0000")&amp;Table_ocorrencias[[#This Row],[ponto]]&amp;"/"&amp;YEAR(Table_ocorrencias[[#This Row],[DATA PLANTÃO]]),"")</f>
        <v>0225.9/2023</v>
      </c>
      <c r="C1410" s="76" t="str">
        <f>IFERROR(IF(Table_ocorrencias[[#This Row],[GDL]] = "","", Table_ocorrencias[[#This Row],[GDL]]&amp;"/"&amp;YEAR(Table_ocorrencias[[#This Row],[data_plantao]])),"")</f>
        <v>11221/2023</v>
      </c>
      <c r="D1410" s="76" t="str">
        <f>IF(Table_ocorrencias[[#This Row],[fotos_gdl]] = TRUE,"ENVIADAS","PENDENTE")</f>
        <v>ENVIADAS</v>
      </c>
      <c r="E1410" s="77">
        <f>IFERROR(Table_ocorrencias[[#This Row],[data_plantao]],"")</f>
        <v>44995</v>
      </c>
      <c r="F1410" s="76" t="str">
        <f>IFERROR(Table_ocorrencias[[#This Row],[CIODS3]],"")</f>
        <v>D789292</v>
      </c>
      <c r="G1410" s="76" t="str">
        <f>IFERROR(Table_ocorrencias[[#This Row],[natureza4]],"")</f>
        <v>Homicídio</v>
      </c>
      <c r="H1410" s="76" t="str">
        <f>IFERROR(Table_ocorrencias[[#This Row],[tipo_local]],"")</f>
        <v>Interno</v>
      </c>
      <c r="I1410" s="76" t="str">
        <f>IFERROR(IF(Table_ocorrencias[[#This Row],[instrumento10]] = 0,"",Table_ocorrencias[[#This Row],[instrumento10]]),"")</f>
        <v>PÉRFURO-CONTUNDENTE</v>
      </c>
      <c r="J1410" s="78" t="str">
        <f>IFERROR(VLOOKUP(Table_ocorrencias[[#This Row],[matricula_perito]],Table_peritos[],2,FALSE),"")</f>
        <v>DOUGLAS DE OLIVEIRA MENDONÇA</v>
      </c>
      <c r="K1410" s="76" t="str">
        <f>IFERROR(VLOOKUP(Table_ocorrencias[[#This Row],[matricula_auxiliar]],Table_auxiliares[],2,FALSE),"")</f>
        <v>JOÃO ELDER DE LIMA OLIVEIRA</v>
      </c>
      <c r="L1410" s="76" t="str">
        <f>IFERROR(VLOOKUP(Table_ocorrencias[[#This Row],[matricula_delegado]],Table_delegados[],2,FALSE),"")</f>
        <v>MARIA DO SOCORRO V S DA SILVA TORREÃO</v>
      </c>
      <c r="M1410" s="76" t="str">
        <f>IFERROR(Table_ocorrencias[[#This Row],[viatura5]],"")</f>
        <v>UP037</v>
      </c>
      <c r="N1410" s="76" t="str">
        <f>IFERROR(IF(Table_ocorrencias[[#This Row],[DPH2]] ="","",Table_ocorrencias[[#This Row],[DPH2]]&amp;"º DPH"),"")</f>
        <v>5º DPH</v>
      </c>
      <c r="O1410" s="76" t="str">
        <f>UPPER(IFERROR(VLOOKUP(Table_ocorrencias[[#This Row],[municipio]],Table_municipios[],2,FALSE),""))</f>
        <v>RECIFE</v>
      </c>
      <c r="P1410" s="78" t="str">
        <f>UPPER(IFERROR(Table_ocorrencias[[#This Row],[bairro8]],""))</f>
        <v>ALTO JOSÉ BONIFÁCIO</v>
      </c>
      <c r="Q1410" s="76" t="str">
        <f>IFERROR(IF(Table_ocorrencias[[#This Row],[rua9]] ="","",Table_ocorrencias[[#This Row],[rua9]]),"")</f>
        <v>RUA SERGIPE</v>
      </c>
      <c r="R1410" s="76" t="str">
        <f>IFERROR(IF(Table_ocorrencias[[#This Row],[latitude6]] ="","",Table_ocorrencias[[#This Row],[latitude6]]),"")</f>
        <v>-8.014358</v>
      </c>
      <c r="S1410" s="76" t="str">
        <f>IFERROR(IF(Table_ocorrencias[[#This Row],[longitude7]] ="","",Table_ocorrencias[[#This Row],[longitude7]]),"")</f>
        <v>-34.915512</v>
      </c>
      <c r="T14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RODRIGUES DE BARROS (NIC 135536)</v>
      </c>
      <c r="U14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0" s="78" t="str">
        <f>UPPER(IFERROR(Table_ocorrencias[[#This Row],[descricao]],""))</f>
        <v>PAF. MASCULINO. CONTATO. 99776-9175</v>
      </c>
      <c r="W1410" s="78" t="str">
        <f>UPPER(IFERROR(Table_ocorrencias[[#This Row],[veiculo_placa]],"")) &amp;" - " &amp; UPPER(IFERROR(Table_ocorrencias[[#This Row],[veiculo_descricao]],""))</f>
        <v xml:space="preserve"> - </v>
      </c>
      <c r="X1410" s="79">
        <f>IFERROR(IF(Table_ocorrencias[[#This Row],[data_ciencia]]="","",Table_ocorrencias[[#This Row],[data_ciencia]]),"")</f>
        <v>0.88194444444444442</v>
      </c>
      <c r="Y1410" s="79">
        <f>IFERROR(IF(Table_ocorrencias[[#This Row],[data_saida]]="","",Table_ocorrencias[[#This Row],[data_saida]]),"")</f>
        <v>0.91666666666666663</v>
      </c>
      <c r="Z1410" s="79">
        <f>IFERROR(IF(Table_ocorrencias[[#This Row],[data_chegada]]="","",Table_ocorrencias[[#This Row],[data_chegada]]),"")</f>
        <v>0.95138888888888884</v>
      </c>
      <c r="AA1410" s="79">
        <f>IFERROR(IF(Table_ocorrencias[[#This Row],[data_conclusao]]="","",Table_ocorrencias[[#This Row],[data_conclusao]]),"")</f>
        <v>0.96527777777777779</v>
      </c>
      <c r="AB1410" s="76">
        <v>4782</v>
      </c>
      <c r="AC1410" s="76">
        <v>225</v>
      </c>
      <c r="AD1410" s="76">
        <v>5</v>
      </c>
      <c r="AE1410" s="76">
        <v>3870707</v>
      </c>
      <c r="AF1410" s="76">
        <v>3874478</v>
      </c>
      <c r="AG1410" s="76">
        <v>2139022</v>
      </c>
      <c r="AH1410" s="76">
        <v>11221</v>
      </c>
      <c r="AI1410" s="77">
        <v>44995</v>
      </c>
      <c r="AJ1410" s="76">
        <f>YEAR(Table_ocorrencias[[#This Row],[data_plantao]])</f>
        <v>2023</v>
      </c>
      <c r="AK1410" s="76" t="s">
        <v>628</v>
      </c>
      <c r="AL1410" s="76" t="s">
        <v>9056</v>
      </c>
      <c r="AM1410" s="76" t="s">
        <v>638</v>
      </c>
      <c r="AN1410" s="76" t="s">
        <v>590</v>
      </c>
      <c r="AO1410" s="76" t="s">
        <v>611</v>
      </c>
      <c r="AP1410" s="80">
        <v>0.88194444444444442</v>
      </c>
      <c r="AQ1410" s="81">
        <v>0.91666666666666663</v>
      </c>
      <c r="AR1410" s="81">
        <v>0.95138888888888884</v>
      </c>
      <c r="AS1410" s="81">
        <v>0.96527777777777779</v>
      </c>
      <c r="AT1410" s="76" t="s">
        <v>9057</v>
      </c>
      <c r="AU1410" s="76" t="s">
        <v>9058</v>
      </c>
      <c r="AV1410" s="76">
        <v>14</v>
      </c>
      <c r="AW1410" s="76" t="s">
        <v>7234</v>
      </c>
      <c r="AX1410" s="76" t="s">
        <v>9059</v>
      </c>
      <c r="AY1410" s="76" t="s">
        <v>9060</v>
      </c>
      <c r="AZ1410" s="82" t="s">
        <v>616</v>
      </c>
      <c r="BA1410" s="76" t="s">
        <v>9061</v>
      </c>
      <c r="BB1410" s="76" t="s">
        <v>9062</v>
      </c>
      <c r="BC1410" s="76" t="b">
        <v>1</v>
      </c>
      <c r="BD1410" s="76" t="b">
        <v>0</v>
      </c>
      <c r="BE1410" s="76"/>
      <c r="BF1410" s="76"/>
    </row>
    <row r="1411" spans="1:58" ht="30" hidden="1" customHeight="1">
      <c r="A1411" s="75">
        <f>COUNTBLANK(B1411:Q1411)</f>
        <v>0</v>
      </c>
      <c r="B1411" s="76" t="str">
        <f>IFERROR(TEXT(Table_ocorrencias[[#This Row],[caso_n]],"0000")&amp;Table_ocorrencias[[#This Row],[ponto]]&amp;"/"&amp;YEAR(Table_ocorrencias[[#This Row],[DATA PLANTÃO]]),"")</f>
        <v>0226.9/2021</v>
      </c>
      <c r="C1411" s="76" t="str">
        <f>IFERROR(IF(Table_ocorrencias[[#This Row],[GDL]] = "","", Table_ocorrencias[[#This Row],[GDL]]&amp;"/"&amp;YEAR(Table_ocorrencias[[#This Row],[data_plantao]])),"")</f>
        <v>10014/2021</v>
      </c>
      <c r="D1411" s="76" t="str">
        <f>IF(Table_ocorrencias[[#This Row],[fotos_gdl]] = TRUE,"ENVIADAS","PENDENTE")</f>
        <v>ENVIADAS</v>
      </c>
      <c r="E1411" s="77">
        <f>IFERROR(Table_ocorrencias[[#This Row],[data_plantao]],"")</f>
        <v>44266</v>
      </c>
      <c r="F1411" s="76" t="str">
        <f>IFERROR(Table_ocorrencias[[#This Row],[CIODS3]],"")</f>
        <v>D706995</v>
      </c>
      <c r="G1411" s="76" t="str">
        <f>IFERROR(Table_ocorrencias[[#This Row],[natureza4]],"")</f>
        <v>Homicídio</v>
      </c>
      <c r="H1411" s="76" t="str">
        <f>IFERROR(Table_ocorrencias[[#This Row],[tipo_local]],"")</f>
        <v>Externo</v>
      </c>
      <c r="I1411" s="76" t="str">
        <f>IFERROR(IF(Table_ocorrencias[[#This Row],[instrumento10]] = 0,"",Table_ocorrencias[[#This Row],[instrumento10]]),"")</f>
        <v>PÉRFURO-CONTUNDENTE</v>
      </c>
      <c r="J1411" s="78" t="str">
        <f>IFERROR(VLOOKUP(Table_ocorrencias[[#This Row],[matricula_perito]],Table_peritos[],2,FALSE),"")</f>
        <v>VICTOR CEZAR LUCENA TAVARES DE SÁ LEITÃO</v>
      </c>
      <c r="K1411" s="76" t="str">
        <f>IFERROR(VLOOKUP(Table_ocorrencias[[#This Row],[matricula_auxiliar]],Table_auxiliares[],2,FALSE),"")</f>
        <v>THAYSE BATISTA</v>
      </c>
      <c r="L1411" s="76" t="str">
        <f>IFERROR(VLOOKUP(Table_ocorrencias[[#This Row],[matricula_delegado]],Table_delegados[],2,FALSE),"")</f>
        <v>ANTONIO DE CAMPOS FRANCISCO</v>
      </c>
      <c r="M1411" s="76" t="str">
        <f>IFERROR(Table_ocorrencias[[#This Row],[viatura5]],"")</f>
        <v>UP004</v>
      </c>
      <c r="N1411" s="76" t="str">
        <f>IFERROR(IF(Table_ocorrencias[[#This Row],[DPH2]] ="","",Table_ocorrencias[[#This Row],[DPH2]]&amp;"º DPH"),"")</f>
        <v>12º DPH</v>
      </c>
      <c r="O1411" s="76" t="str">
        <f>UPPER(IFERROR(VLOOKUP(Table_ocorrencias[[#This Row],[municipio]],Table_municipios[],2,FALSE),""))</f>
        <v>JABOATÃO DOS GUARARAPES</v>
      </c>
      <c r="P1411" s="78" t="str">
        <f>UPPER(IFERROR(Table_ocorrencias[[#This Row],[bairro8]],""))</f>
        <v>CANDEIAS</v>
      </c>
      <c r="Q1411" s="76" t="str">
        <f>IFERROR(IF(Table_ocorrencias[[#This Row],[rua9]] ="","",Table_ocorrencias[[#This Row],[rua9]]),"")</f>
        <v>RUA JANGADEIRO, N°54</v>
      </c>
      <c r="R1411" s="76" t="str">
        <f>IFERROR(IF(Table_ocorrencias[[#This Row],[latitude6]] ="","",Table_ocorrencias[[#This Row],[latitude6]]),"")</f>
        <v>-8.192766</v>
      </c>
      <c r="S1411" s="76" t="str">
        <f>IFERROR(IF(Table_ocorrencias[[#This Row],[longitude7]] ="","",Table_ocorrencias[[#This Row],[longitude7]]),"")</f>
        <v>-34.933821</v>
      </c>
      <c r="T14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JHOAN DIAS ALEIXO DA SILVA (NIC 117274)</v>
      </c>
      <c r="U14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1" s="78" t="str">
        <f>UPPER(IFERROR(Table_ocorrencias[[#This Row],[descricao]],""))</f>
        <v>985005948 - PAF - MASC</v>
      </c>
      <c r="W1411" s="78" t="str">
        <f>UPPER(IFERROR(Table_ocorrencias[[#This Row],[veiculo_placa]],"")) &amp;" - " &amp; UPPER(IFERROR(Table_ocorrencias[[#This Row],[veiculo_descricao]],""))</f>
        <v xml:space="preserve"> - </v>
      </c>
      <c r="X1411" s="79">
        <f>IFERROR(IF(Table_ocorrencias[[#This Row],[data_ciencia]]="","",Table_ocorrencias[[#This Row],[data_ciencia]]),"")</f>
        <v>0.79513888888888884</v>
      </c>
      <c r="Y1411" s="79">
        <f>IFERROR(IF(Table_ocorrencias[[#This Row],[data_saida]]="","",Table_ocorrencias[[#This Row],[data_saida]]),"")</f>
        <v>0.80902777777777779</v>
      </c>
      <c r="Z1411" s="79">
        <f>IFERROR(IF(Table_ocorrencias[[#This Row],[data_chegada]]="","",Table_ocorrencias[[#This Row],[data_chegada]]),"")</f>
        <v>0.83333333333333337</v>
      </c>
      <c r="AA1411" s="79">
        <f>IFERROR(IF(Table_ocorrencias[[#This Row],[data_conclusao]]="","",Table_ocorrencias[[#This Row],[data_conclusao]]),"")</f>
        <v>0.86111111111111116</v>
      </c>
      <c r="AB1411" s="76">
        <v>2282</v>
      </c>
      <c r="AC1411" s="76">
        <v>226</v>
      </c>
      <c r="AD1411" s="76">
        <v>12</v>
      </c>
      <c r="AE1411" s="76">
        <v>3866947</v>
      </c>
      <c r="AF1411" s="76">
        <v>3870430</v>
      </c>
      <c r="AG1411" s="76">
        <v>1967371</v>
      </c>
      <c r="AH1411" s="76">
        <v>10014</v>
      </c>
      <c r="AI1411" s="77">
        <v>44266</v>
      </c>
      <c r="AJ1411" s="76">
        <f>YEAR(Table_ocorrencias[[#This Row],[data_plantao]])</f>
        <v>2021</v>
      </c>
      <c r="AK1411" s="76" t="s">
        <v>628</v>
      </c>
      <c r="AL1411" s="76" t="s">
        <v>9063</v>
      </c>
      <c r="AM1411" s="76" t="s">
        <v>638</v>
      </c>
      <c r="AN1411" s="76" t="s">
        <v>603</v>
      </c>
      <c r="AO1411" s="76" t="s">
        <v>631</v>
      </c>
      <c r="AP1411" s="80">
        <v>0.79513888888888884</v>
      </c>
      <c r="AQ1411" s="81">
        <v>0.80902777777777779</v>
      </c>
      <c r="AR1411" s="81">
        <v>0.83333333333333337</v>
      </c>
      <c r="AS1411" s="81">
        <v>0.86111111111111116</v>
      </c>
      <c r="AT1411" s="76" t="s">
        <v>9064</v>
      </c>
      <c r="AU1411" s="76" t="s">
        <v>9065</v>
      </c>
      <c r="AV1411" s="76">
        <v>10</v>
      </c>
      <c r="AW1411" s="76" t="s">
        <v>2460</v>
      </c>
      <c r="AX1411" s="76" t="s">
        <v>9066</v>
      </c>
      <c r="AY1411" s="76" t="s">
        <v>9067</v>
      </c>
      <c r="AZ1411" s="82" t="s">
        <v>616</v>
      </c>
      <c r="BA1411" s="76" t="s">
        <v>9068</v>
      </c>
      <c r="BB1411" s="76" t="s">
        <v>9069</v>
      </c>
      <c r="BC1411" s="76" t="b">
        <v>1</v>
      </c>
      <c r="BD1411" s="76" t="b">
        <v>0</v>
      </c>
      <c r="BE1411" s="76"/>
      <c r="BF1411" s="76"/>
    </row>
    <row r="1412" spans="1:58" ht="30" hidden="1" customHeight="1">
      <c r="A1412" s="75">
        <f>COUNTBLANK(B1412:Q1412)</f>
        <v>0</v>
      </c>
      <c r="B1412" s="76" t="str">
        <f>IFERROR(TEXT(Table_ocorrencias[[#This Row],[caso_n]],"0000")&amp;Table_ocorrencias[[#This Row],[ponto]]&amp;"/"&amp;YEAR(Table_ocorrencias[[#This Row],[DATA PLANTÃO]]),"")</f>
        <v>0226.9/2022</v>
      </c>
      <c r="C1412" s="76" t="str">
        <f>IFERROR(IF(Table_ocorrencias[[#This Row],[GDL]] = "","", Table_ocorrencias[[#This Row],[GDL]]&amp;"/"&amp;YEAR(Table_ocorrencias[[#This Row],[data_plantao]])),"")</f>
        <v>7365/2022</v>
      </c>
      <c r="D1412" s="76" t="str">
        <f>IF(Table_ocorrencias[[#This Row],[fotos_gdl]] = TRUE,"ENVIADAS","PENDENTE")</f>
        <v>PENDENTE</v>
      </c>
      <c r="E1412" s="77">
        <f>IFERROR(Table_ocorrencias[[#This Row],[data_plantao]],"")</f>
        <v>44629</v>
      </c>
      <c r="F1412" s="76" t="str">
        <f>IFERROR(Table_ocorrencias[[#This Row],[CIODS3]],"")</f>
        <v>D745810</v>
      </c>
      <c r="G1412" s="76" t="str">
        <f>IFERROR(Table_ocorrencias[[#This Row],[natureza4]],"")</f>
        <v>Homicídio</v>
      </c>
      <c r="H1412" s="76" t="str">
        <f>IFERROR(Table_ocorrencias[[#This Row],[tipo_local]],"")</f>
        <v>Interno</v>
      </c>
      <c r="I1412" s="76" t="str">
        <f>IFERROR(IF(Table_ocorrencias[[#This Row],[instrumento10]] = 0,"",Table_ocorrencias[[#This Row],[instrumento10]]),"")</f>
        <v>PÉRFURO-CONTUNDENTE</v>
      </c>
      <c r="J1412" s="78" t="str">
        <f>IFERROR(VLOOKUP(Table_ocorrencias[[#This Row],[matricula_perito]],Table_peritos[],2,FALSE),"")</f>
        <v>RODION MALINOVSKY DE OLIVEIRA GOMES</v>
      </c>
      <c r="K1412" s="76" t="str">
        <f>IFERROR(VLOOKUP(Table_ocorrencias[[#This Row],[matricula_auxiliar]],Table_auxiliares[],2,FALSE),"")</f>
        <v>SANDRA CABRAL</v>
      </c>
      <c r="L1412" s="76" t="str">
        <f>IFERROR(VLOOKUP(Table_ocorrencias[[#This Row],[matricula_delegado]],Table_delegados[],2,FALSE),"")</f>
        <v>THAYNA BARBOSA FIORESI</v>
      </c>
      <c r="M1412" s="76" t="str">
        <f>IFERROR(Table_ocorrencias[[#This Row],[viatura5]],"")</f>
        <v>UP006</v>
      </c>
      <c r="N1412" s="76" t="str">
        <f>IFERROR(IF(Table_ocorrencias[[#This Row],[DPH2]] ="","",Table_ocorrencias[[#This Row],[DPH2]]&amp;"º DPH"),"")</f>
        <v>12º DPH</v>
      </c>
      <c r="O1412" s="76" t="str">
        <f>UPPER(IFERROR(VLOOKUP(Table_ocorrencias[[#This Row],[municipio]],Table_municipios[],2,FALSE),""))</f>
        <v>JABOATÃO DOS GUARARAPES</v>
      </c>
      <c r="P1412" s="78" t="str">
        <f>UPPER(IFERROR(Table_ocorrencias[[#This Row],[bairro8]],""))</f>
        <v>BARRA DE JANGADA</v>
      </c>
      <c r="Q1412" s="76" t="str">
        <f>IFERROR(IF(Table_ocorrencias[[#This Row],[rua9]] ="","",Table_ocorrencias[[#This Row],[rua9]]),"")</f>
        <v>RUA ULISSES MONTARROYOS, 84</v>
      </c>
      <c r="R1412" s="76" t="str">
        <f>IFERROR(IF(Table_ocorrencias[[#This Row],[latitude6]] ="","",Table_ocorrencias[[#This Row],[latitude6]]),"")</f>
        <v/>
      </c>
      <c r="S1412" s="76" t="str">
        <f>IFERROR(IF(Table_ocorrencias[[#This Row],[longitude7]] ="","",Table_ocorrencias[[#This Row],[longitude7]]),"")</f>
        <v/>
      </c>
      <c r="T14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ORMANDO PEREIRA DE ALBUQUERQUE (NIC 125730)</v>
      </c>
      <c r="U14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2" s="78" t="str">
        <f>UPPER(IFERROR(Table_ocorrencias[[#This Row],[descricao]],""))</f>
        <v>CB LUIS: 988191697</v>
      </c>
      <c r="W1412" s="78" t="str">
        <f>UPPER(IFERROR(Table_ocorrencias[[#This Row],[veiculo_placa]],"")) &amp;" - " &amp; UPPER(IFERROR(Table_ocorrencias[[#This Row],[veiculo_descricao]],""))</f>
        <v xml:space="preserve"> - </v>
      </c>
      <c r="X1412" s="79">
        <f>IFERROR(IF(Table_ocorrencias[[#This Row],[data_ciencia]]="","",Table_ocorrencias[[#This Row],[data_ciencia]]),"")</f>
        <v>0.37152777777777779</v>
      </c>
      <c r="Y1412" s="79">
        <f>IFERROR(IF(Table_ocorrencias[[#This Row],[data_saida]]="","",Table_ocorrencias[[#This Row],[data_saida]]),"")</f>
        <v>0.375</v>
      </c>
      <c r="Z1412" s="79">
        <f>IFERROR(IF(Table_ocorrencias[[#This Row],[data_chegada]]="","",Table_ocorrencias[[#This Row],[data_chegada]]),"")</f>
        <v>0.40972222222222221</v>
      </c>
      <c r="AA1412" s="79">
        <f>IFERROR(IF(Table_ocorrencias[[#This Row],[data_conclusao]]="","",Table_ocorrencias[[#This Row],[data_conclusao]]),"")</f>
        <v>0.44791666666666669</v>
      </c>
      <c r="AB1412" s="76">
        <v>3547</v>
      </c>
      <c r="AC1412" s="76">
        <v>226</v>
      </c>
      <c r="AD1412" s="76">
        <v>12</v>
      </c>
      <c r="AE1412" s="76">
        <v>1917099</v>
      </c>
      <c r="AF1412" s="76">
        <v>3872726</v>
      </c>
      <c r="AG1412" s="76">
        <v>3864812</v>
      </c>
      <c r="AH1412" s="76">
        <v>7365</v>
      </c>
      <c r="AI1412" s="77">
        <v>44629</v>
      </c>
      <c r="AJ1412" s="76">
        <f>YEAR(Table_ocorrencias[[#This Row],[data_plantao]])</f>
        <v>2022</v>
      </c>
      <c r="AK1412" s="76" t="s">
        <v>628</v>
      </c>
      <c r="AL1412" s="76" t="s">
        <v>9070</v>
      </c>
      <c r="AM1412" s="76" t="s">
        <v>638</v>
      </c>
      <c r="AN1412" s="76" t="s">
        <v>590</v>
      </c>
      <c r="AO1412" s="76" t="s">
        <v>591</v>
      </c>
      <c r="AP1412" s="80">
        <v>0.37152777777777779</v>
      </c>
      <c r="AQ1412" s="81">
        <v>0.375</v>
      </c>
      <c r="AR1412" s="81">
        <v>0.40972222222222221</v>
      </c>
      <c r="AS1412" s="81">
        <v>0.44791666666666669</v>
      </c>
      <c r="AT1412" s="76"/>
      <c r="AU1412" s="76"/>
      <c r="AV1412" s="76">
        <v>10</v>
      </c>
      <c r="AW1412" s="76" t="s">
        <v>2266</v>
      </c>
      <c r="AX1412" s="76" t="s">
        <v>9071</v>
      </c>
      <c r="AY1412" s="76" t="s">
        <v>9072</v>
      </c>
      <c r="AZ1412" s="82" t="s">
        <v>616</v>
      </c>
      <c r="BA1412" s="76" t="s">
        <v>9073</v>
      </c>
      <c r="BB1412" s="76" t="s">
        <v>9074</v>
      </c>
      <c r="BC1412" s="76" t="b">
        <v>0</v>
      </c>
      <c r="BD1412" s="76" t="b">
        <v>0</v>
      </c>
      <c r="BE1412" s="76"/>
      <c r="BF1412" s="76"/>
    </row>
    <row r="1413" spans="1:58" ht="30" hidden="1" customHeight="1">
      <c r="A1413" s="14">
        <f>COUNTBLANK(B1413:Q1413)</f>
        <v>0</v>
      </c>
      <c r="B1413" s="15" t="str">
        <f>IFERROR(TEXT(Table_ocorrencias[[#This Row],[caso_n]],"0000")&amp;Table_ocorrencias[[#This Row],[ponto]]&amp;"/"&amp;YEAR(Table_ocorrencias[[#This Row],[DATA PLANTÃO]]),"")</f>
        <v>0226.9/2023</v>
      </c>
      <c r="C1413" s="15" t="str">
        <f>IFERROR(IF(Table_ocorrencias[[#This Row],[GDL]] = "","", Table_ocorrencias[[#This Row],[GDL]]&amp;"/"&amp;YEAR(Table_ocorrencias[[#This Row],[data_plantao]])),"")</f>
        <v>11222/2023</v>
      </c>
      <c r="D1413" s="15" t="str">
        <f>IF(Table_ocorrencias[[#This Row],[fotos_gdl]] = TRUE,"ENVIADAS","PENDENTE")</f>
        <v>PENDENTE</v>
      </c>
      <c r="E1413" s="61">
        <f>IFERROR(Table_ocorrencias[[#This Row],[data_plantao]],"")</f>
        <v>44995</v>
      </c>
      <c r="F1413" s="15" t="str">
        <f>IFERROR(Table_ocorrencias[[#This Row],[CIODS3]],"")</f>
        <v>D789290</v>
      </c>
      <c r="G1413" s="15" t="str">
        <f>IFERROR(Table_ocorrencias[[#This Row],[natureza4]],"")</f>
        <v>Homicídio</v>
      </c>
      <c r="H1413" s="15" t="str">
        <f>IFERROR(Table_ocorrencias[[#This Row],[tipo_local]],"")</f>
        <v>Externo</v>
      </c>
      <c r="I1413" s="15" t="str">
        <f>IFERROR(IF(Table_ocorrencias[[#This Row],[instrumento10]] = 0,"",Table_ocorrencias[[#This Row],[instrumento10]]),"")</f>
        <v>PÉRFURO-CONTUNDENTE</v>
      </c>
      <c r="J1413" s="66" t="str">
        <f>IFERROR(VLOOKUP(Table_ocorrencias[[#This Row],[matricula_perito]],Table_peritos[],2,FALSE),"")</f>
        <v>GUSTAVO TARGINO SOARES DA CRUZ</v>
      </c>
      <c r="K1413" s="15" t="str">
        <f>IFERROR(VLOOKUP(Table_ocorrencias[[#This Row],[matricula_auxiliar]],Table_auxiliares[],2,FALSE),"")</f>
        <v>SANDRA CABRAL</v>
      </c>
      <c r="L1413" s="15" t="str">
        <f>IFERROR(VLOOKUP(Table_ocorrencias[[#This Row],[matricula_delegado]],Table_delegados[],2,FALSE),"")</f>
        <v>FELIPE PONTUAL DUBEUX</v>
      </c>
      <c r="M1413" s="15" t="str">
        <f>IFERROR(Table_ocorrencias[[#This Row],[viatura5]],"")</f>
        <v>UP004</v>
      </c>
      <c r="N1413" s="15" t="str">
        <f>IFERROR(IF(Table_ocorrencias[[#This Row],[DPH2]] ="","",Table_ocorrencias[[#This Row],[DPH2]]&amp;"º DPH"),"")</f>
        <v>6º DPH</v>
      </c>
      <c r="O1413" s="15" t="str">
        <f>UPPER(IFERROR(VLOOKUP(Table_ocorrencias[[#This Row],[municipio]],Table_municipios[],2,FALSE),""))</f>
        <v>ABREU E LIMA</v>
      </c>
      <c r="P1413" s="66" t="str">
        <f>UPPER(IFERROR(Table_ocorrencias[[#This Row],[bairro8]],""))</f>
        <v>FOSFATO</v>
      </c>
      <c r="Q1413" s="15" t="str">
        <f>IFERROR(IF(Table_ocorrencias[[#This Row],[rua9]] ="","",Table_ocorrencias[[#This Row],[rua9]]),"")</f>
        <v>RUA RIO TOCANTINS</v>
      </c>
      <c r="R1413" s="15" t="str">
        <f>IFERROR(IF(Table_ocorrencias[[#This Row],[latitude6]] ="","",Table_ocorrencias[[#This Row],[latitude6]]),"")</f>
        <v>-7.902720</v>
      </c>
      <c r="S1413" s="15" t="str">
        <f>IFERROR(IF(Table_ocorrencias[[#This Row],[longitude7]] ="","",Table_ocorrencias[[#This Row],[longitude7]]),"")</f>
        <v>-34.898340</v>
      </c>
      <c r="T141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BARROS FLOR (NIC 135537)</v>
      </c>
      <c r="U14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3" s="66" t="str">
        <f>UPPER(IFERROR(Table_ocorrencias[[#This Row],[descricao]],""))</f>
        <v/>
      </c>
      <c r="W1413" s="66" t="str">
        <f>UPPER(IFERROR(Table_ocorrencias[[#This Row],[veiculo_placa]],"")) &amp;" - " &amp; UPPER(IFERROR(Table_ocorrencias[[#This Row],[veiculo_descricao]],""))</f>
        <v xml:space="preserve"> - </v>
      </c>
      <c r="X1413" s="62">
        <f>IFERROR(IF(Table_ocorrencias[[#This Row],[data_ciencia]]="","",Table_ocorrencias[[#This Row],[data_ciencia]]),"")</f>
        <v>0.91666666666666663</v>
      </c>
      <c r="Y1413" s="62">
        <f>IFERROR(IF(Table_ocorrencias[[#This Row],[data_saida]]="","",Table_ocorrencias[[#This Row],[data_saida]]),"")</f>
        <v>0.92361111111111116</v>
      </c>
      <c r="Z1413" s="62">
        <f>IFERROR(IF(Table_ocorrencias[[#This Row],[data_chegada]]="","",Table_ocorrencias[[#This Row],[data_chegada]]),"")</f>
        <v>0.94444444444444442</v>
      </c>
      <c r="AA1413" s="62">
        <f>IFERROR(IF(Table_ocorrencias[[#This Row],[data_conclusao]]="","",Table_ocorrencias[[#This Row],[data_conclusao]]),"")</f>
        <v>0.98611111111111116</v>
      </c>
      <c r="AB1413" s="15">
        <v>4783</v>
      </c>
      <c r="AC1413" s="15">
        <v>226</v>
      </c>
      <c r="AD1413" s="15">
        <v>6</v>
      </c>
      <c r="AE1413" s="15">
        <v>3867269</v>
      </c>
      <c r="AF1413" s="15">
        <v>3872726</v>
      </c>
      <c r="AG1413" s="15">
        <v>4456149</v>
      </c>
      <c r="AH1413" s="15">
        <v>11222</v>
      </c>
      <c r="AI1413" s="61">
        <v>44995</v>
      </c>
      <c r="AJ1413" s="15">
        <f>YEAR(Table_ocorrencias[[#This Row],[data_plantao]])</f>
        <v>2023</v>
      </c>
      <c r="AK1413" s="15" t="s">
        <v>628</v>
      </c>
      <c r="AL1413" s="15" t="s">
        <v>9075</v>
      </c>
      <c r="AM1413" s="15" t="s">
        <v>638</v>
      </c>
      <c r="AN1413" s="15" t="s">
        <v>603</v>
      </c>
      <c r="AO1413" s="15" t="s">
        <v>631</v>
      </c>
      <c r="AP1413" s="63">
        <v>0.91666666666666663</v>
      </c>
      <c r="AQ1413" s="64">
        <v>0.92361111111111116</v>
      </c>
      <c r="AR1413" s="64">
        <v>0.94444444444444442</v>
      </c>
      <c r="AS1413" s="64">
        <v>0.98611111111111116</v>
      </c>
      <c r="AT1413" s="15" t="s">
        <v>9076</v>
      </c>
      <c r="AU1413" s="15" t="s">
        <v>9077</v>
      </c>
      <c r="AV1413" s="15">
        <v>1</v>
      </c>
      <c r="AW1413" s="15" t="s">
        <v>4548</v>
      </c>
      <c r="AX1413" s="15" t="s">
        <v>9078</v>
      </c>
      <c r="AY1413" s="15" t="s">
        <v>596</v>
      </c>
      <c r="AZ1413" s="65" t="s">
        <v>616</v>
      </c>
      <c r="BA1413" s="15" t="s">
        <v>9079</v>
      </c>
      <c r="BB1413" s="15" t="s">
        <v>596</v>
      </c>
      <c r="BC1413" s="15" t="b">
        <v>0</v>
      </c>
      <c r="BD1413" s="15" t="b">
        <v>0</v>
      </c>
      <c r="BE1413" s="15"/>
      <c r="BF1413" s="15"/>
    </row>
    <row r="1414" spans="1:58" ht="30" hidden="1" customHeight="1">
      <c r="A1414" s="75">
        <f>COUNTBLANK(B1414:Q1414)</f>
        <v>0</v>
      </c>
      <c r="B1414" s="76" t="str">
        <f>IFERROR(TEXT(Table_ocorrencias[[#This Row],[caso_n]],"0000")&amp;Table_ocorrencias[[#This Row],[ponto]]&amp;"/"&amp;YEAR(Table_ocorrencias[[#This Row],[DATA PLANTÃO]]),"")</f>
        <v>0227.9/2021</v>
      </c>
      <c r="C1414" s="76" t="str">
        <f>IFERROR(IF(Table_ocorrencias[[#This Row],[GDL]] = "","", Table_ocorrencias[[#This Row],[GDL]]&amp;"/"&amp;YEAR(Table_ocorrencias[[#This Row],[data_plantao]])),"")</f>
        <v>10025/2021</v>
      </c>
      <c r="D1414" s="76" t="str">
        <f>IF(Table_ocorrencias[[#This Row],[fotos_gdl]] = TRUE,"ENVIADAS","PENDENTE")</f>
        <v>PENDENTE</v>
      </c>
      <c r="E1414" s="77">
        <f>IFERROR(Table_ocorrencias[[#This Row],[data_plantao]],"")</f>
        <v>44266</v>
      </c>
      <c r="F1414" s="76" t="str">
        <f>IFERROR(Table_ocorrencias[[#This Row],[CIODS3]],"")</f>
        <v>D707011</v>
      </c>
      <c r="G1414" s="76" t="str">
        <f>IFERROR(Table_ocorrencias[[#This Row],[natureza4]],"")</f>
        <v>Homicídio</v>
      </c>
      <c r="H1414" s="76" t="str">
        <f>IFERROR(Table_ocorrencias[[#This Row],[tipo_local]],"")</f>
        <v>Externo</v>
      </c>
      <c r="I1414" s="76" t="str">
        <f>IFERROR(IF(Table_ocorrencias[[#This Row],[instrumento10]] = 0,"",Table_ocorrencias[[#This Row],[instrumento10]]),"")</f>
        <v>PÉRFURO-CONTUNDENTE</v>
      </c>
      <c r="J1414" s="78" t="str">
        <f>IFERROR(VLOOKUP(Table_ocorrencias[[#This Row],[matricula_perito]],Table_peritos[],2,FALSE),"")</f>
        <v>RODION MALINOVSKY DE OLIVEIRA GOMES</v>
      </c>
      <c r="K1414" s="76" t="str">
        <f>IFERROR(VLOOKUP(Table_ocorrencias[[#This Row],[matricula_auxiliar]],Table_auxiliares[],2,FALSE),"")</f>
        <v>THIAGO CHALEGRE</v>
      </c>
      <c r="L1414" s="76" t="str">
        <f>IFERROR(VLOOKUP(Table_ocorrencias[[#This Row],[matricula_delegado]],Table_delegados[],2,FALSE),"")</f>
        <v>JOSE LUZIA CORREIA FILHO</v>
      </c>
      <c r="M1414" s="76" t="str">
        <f>IFERROR(Table_ocorrencias[[#This Row],[viatura5]],"")</f>
        <v>UP004</v>
      </c>
      <c r="N1414" s="76" t="str">
        <f>IFERROR(IF(Table_ocorrencias[[#This Row],[DPH2]] ="","",Table_ocorrencias[[#This Row],[DPH2]]&amp;"º DPH"),"")</f>
        <v>11º DPH</v>
      </c>
      <c r="O1414" s="76" t="str">
        <f>UPPER(IFERROR(VLOOKUP(Table_ocorrencias[[#This Row],[municipio]],Table_municipios[],2,FALSE),""))</f>
        <v>JABOATÃO DOS GUARARAPES</v>
      </c>
      <c r="P1414" s="78" t="str">
        <f>UPPER(IFERROR(Table_ocorrencias[[#This Row],[bairro8]],""))</f>
        <v>VILA SOTAVE</v>
      </c>
      <c r="Q1414" s="76" t="str">
        <f>IFERROR(IF(Table_ocorrencias[[#This Row],[rua9]] ="","",Table_ocorrencias[[#This Row],[rua9]]),"")</f>
        <v>RUA JOSÉ DE CÂMARA VIEIRA, N°790</v>
      </c>
      <c r="R1414" s="76" t="str">
        <f>IFERROR(IF(Table_ocorrencias[[#This Row],[latitude6]] ="","",Table_ocorrencias[[#This Row],[latitude6]]),"")</f>
        <v>8.216690</v>
      </c>
      <c r="S1414" s="76" t="str">
        <f>IFERROR(IF(Table_ocorrencias[[#This Row],[longitude7]] ="","",Table_ocorrencias[[#This Row],[longitude7]]),"")</f>
        <v>34.950280</v>
      </c>
      <c r="T14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BERTO GIL DA SILVA (NIC 117277)</v>
      </c>
      <c r="U14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4" s="78" t="str">
        <f>UPPER(IFERROR(Table_ocorrencias[[#This Row],[descricao]],""))</f>
        <v>985005948 - PAF - MASC</v>
      </c>
      <c r="W1414" s="78" t="str">
        <f>UPPER(IFERROR(Table_ocorrencias[[#This Row],[veiculo_placa]],"")) &amp;" - " &amp; UPPER(IFERROR(Table_ocorrencias[[#This Row],[veiculo_descricao]],""))</f>
        <v xml:space="preserve"> - </v>
      </c>
      <c r="X1414" s="79">
        <f>IFERROR(IF(Table_ocorrencias[[#This Row],[data_ciencia]]="","",Table_ocorrencias[[#This Row],[data_ciencia]]),"")</f>
        <v>0.93402777777777779</v>
      </c>
      <c r="Y1414" s="79">
        <f>IFERROR(IF(Table_ocorrencias[[#This Row],[data_saida]]="","",Table_ocorrencias[[#This Row],[data_saida]]),"")</f>
        <v>0.9375</v>
      </c>
      <c r="Z1414" s="79">
        <f>IFERROR(IF(Table_ocorrencias[[#This Row],[data_chegada]]="","",Table_ocorrencias[[#This Row],[data_chegada]]),"")</f>
        <v>0.95833333333333337</v>
      </c>
      <c r="AA1414" s="79">
        <f>IFERROR(IF(Table_ocorrencias[[#This Row],[data_conclusao]]="","",Table_ocorrencias[[#This Row],[data_conclusao]]),"")</f>
        <v>0.98958333333333337</v>
      </c>
      <c r="AB1414" s="76">
        <v>2283</v>
      </c>
      <c r="AC1414" s="76">
        <v>227</v>
      </c>
      <c r="AD1414" s="76">
        <v>11</v>
      </c>
      <c r="AE1414" s="76">
        <v>1917099</v>
      </c>
      <c r="AF1414" s="76">
        <v>3868877</v>
      </c>
      <c r="AG1414" s="76">
        <v>2725118</v>
      </c>
      <c r="AH1414" s="76">
        <v>10025</v>
      </c>
      <c r="AI1414" s="77">
        <v>44266</v>
      </c>
      <c r="AJ1414" s="76">
        <f>YEAR(Table_ocorrencias[[#This Row],[data_plantao]])</f>
        <v>2021</v>
      </c>
      <c r="AK1414" s="76" t="s">
        <v>628</v>
      </c>
      <c r="AL1414" s="76" t="s">
        <v>9080</v>
      </c>
      <c r="AM1414" s="76" t="s">
        <v>638</v>
      </c>
      <c r="AN1414" s="76" t="s">
        <v>603</v>
      </c>
      <c r="AO1414" s="76" t="s">
        <v>631</v>
      </c>
      <c r="AP1414" s="80">
        <v>0.93402777777777779</v>
      </c>
      <c r="AQ1414" s="81">
        <v>0.9375</v>
      </c>
      <c r="AR1414" s="81">
        <v>0.95833333333333337</v>
      </c>
      <c r="AS1414" s="81">
        <v>0.98958333333333337</v>
      </c>
      <c r="AT1414" s="76" t="s">
        <v>9081</v>
      </c>
      <c r="AU1414" s="76" t="s">
        <v>9082</v>
      </c>
      <c r="AV1414" s="76">
        <v>10</v>
      </c>
      <c r="AW1414" s="76" t="s">
        <v>4269</v>
      </c>
      <c r="AX1414" s="76" t="s">
        <v>9083</v>
      </c>
      <c r="AY1414" s="76" t="s">
        <v>9084</v>
      </c>
      <c r="AZ1414" s="82" t="s">
        <v>616</v>
      </c>
      <c r="BA1414" s="76" t="s">
        <v>9085</v>
      </c>
      <c r="BB1414" s="76" t="s">
        <v>9069</v>
      </c>
      <c r="BC1414" s="76" t="b">
        <v>0</v>
      </c>
      <c r="BD1414" s="76" t="b">
        <v>0</v>
      </c>
      <c r="BE1414" s="76"/>
      <c r="BF1414" s="76"/>
    </row>
    <row r="1415" spans="1:58" ht="30" hidden="1" customHeight="1">
      <c r="A1415" s="14">
        <f>COUNTBLANK(B1415:Q1415)</f>
        <v>1</v>
      </c>
      <c r="B1415" s="15" t="str">
        <f>IFERROR(TEXT(Table_ocorrencias[[#This Row],[caso_n]],"0000")&amp;Table_ocorrencias[[#This Row],[ponto]]&amp;"/"&amp;YEAR(Table_ocorrencias[[#This Row],[DATA PLANTÃO]]),"")</f>
        <v>0227.9/2022</v>
      </c>
      <c r="C1415" s="15" t="str">
        <f>IFERROR(IF(Table_ocorrencias[[#This Row],[GDL]] = "","", Table_ocorrencias[[#This Row],[GDL]]&amp;"/"&amp;YEAR(Table_ocorrencias[[#This Row],[data_plantao]])),"")</f>
        <v>17845/2022</v>
      </c>
      <c r="D1415" s="15" t="str">
        <f>IF(Table_ocorrencias[[#This Row],[fotos_gdl]] = TRUE,"ENVIADAS","PENDENTE")</f>
        <v>PENDENTE</v>
      </c>
      <c r="E1415" s="61">
        <f>IFERROR(Table_ocorrencias[[#This Row],[data_plantao]],"")</f>
        <v>44629</v>
      </c>
      <c r="F1415" s="15" t="str">
        <f>IFERROR(Table_ocorrencias[[#This Row],[CIODS3]],"")</f>
        <v>D745809</v>
      </c>
      <c r="G1415" s="15" t="str">
        <f>IFERROR(Table_ocorrencias[[#This Row],[natureza4]],"")</f>
        <v>Homicídio</v>
      </c>
      <c r="H1415" s="15" t="str">
        <f>IFERROR(Table_ocorrencias[[#This Row],[tipo_local]],"")</f>
        <v>Externo</v>
      </c>
      <c r="I1415" s="15" t="str">
        <f>IFERROR(IF(Table_ocorrencias[[#This Row],[instrumento10]] = 0,"",Table_ocorrencias[[#This Row],[instrumento10]]),"")</f>
        <v/>
      </c>
      <c r="J1415" s="66" t="str">
        <f>IFERROR(VLOOKUP(Table_ocorrencias[[#This Row],[matricula_perito]],Table_peritos[],2,FALSE),"")</f>
        <v>DIOGO SINESIO TRAJANO DE ARRUDA</v>
      </c>
      <c r="K1415" s="15" t="str">
        <f>IFERROR(VLOOKUP(Table_ocorrencias[[#This Row],[matricula_auxiliar]],Table_auxiliares[],2,FALSE),"")</f>
        <v>JOÃO ELDER DE LIMA OLIVEIRA</v>
      </c>
      <c r="L1415" s="15">
        <f>IFERROR(VLOOKUP(Table_ocorrencias[[#This Row],[matricula_delegado]],Table_delegados[],2,FALSE),"")</f>
        <v>0</v>
      </c>
      <c r="M1415" s="15" t="str">
        <f>IFERROR(Table_ocorrencias[[#This Row],[viatura5]],"")</f>
        <v>UP004</v>
      </c>
      <c r="N1415" s="15" t="str">
        <f>IFERROR(IF(Table_ocorrencias[[#This Row],[DPH2]] ="","",Table_ocorrencias[[#This Row],[DPH2]]&amp;"º DPH"),"")</f>
        <v>6º DPH</v>
      </c>
      <c r="O1415" s="15" t="str">
        <f>UPPER(IFERROR(VLOOKUP(Table_ocorrencias[[#This Row],[municipio]],Table_municipios[],2,FALSE),""))</f>
        <v>ABREU E LIMA</v>
      </c>
      <c r="P1415" s="66" t="str">
        <f>UPPER(IFERROR(Table_ocorrencias[[#This Row],[bairro8]],""))</f>
        <v>CAETÉS</v>
      </c>
      <c r="Q1415" s="15" t="str">
        <f>IFERROR(IF(Table_ocorrencias[[#This Row],[rua9]] ="","",Table_ocorrencias[[#This Row],[rua9]]),"")</f>
        <v>RODOVIA PE-18</v>
      </c>
      <c r="R1415" s="15" t="str">
        <f>IFERROR(IF(Table_ocorrencias[[#This Row],[latitude6]] ="","",Table_ocorrencias[[#This Row],[latitude6]]),"")</f>
        <v>-7.915697</v>
      </c>
      <c r="S1415" s="15" t="str">
        <f>IFERROR(IF(Table_ocorrencias[[#This Row],[longitude7]] ="","",Table_ocorrencias[[#This Row],[longitude7]]),"")</f>
        <v>-34.960270</v>
      </c>
      <c r="T141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14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15" s="66" t="str">
        <f>UPPER(IFERROR(Table_ocorrencias[[#This Row],[descricao]],""))</f>
        <v xml:space="preserve"> PAF: CONTATO; SGT WALMIR 99434-0556</v>
      </c>
      <c r="W1415" s="66" t="str">
        <f>UPPER(IFERROR(Table_ocorrencias[[#This Row],[veiculo_placa]],"")) &amp;" - " &amp; UPPER(IFERROR(Table_ocorrencias[[#This Row],[veiculo_descricao]],""))</f>
        <v xml:space="preserve"> - </v>
      </c>
      <c r="X1415" s="62">
        <f>IFERROR(IF(Table_ocorrencias[[#This Row],[data_ciencia]]="","",Table_ocorrencias[[#This Row],[data_ciencia]]),"")</f>
        <v>0.375</v>
      </c>
      <c r="Y1415" s="62">
        <f>IFERROR(IF(Table_ocorrencias[[#This Row],[data_saida]]="","",Table_ocorrencias[[#This Row],[data_saida]]),"")</f>
        <v>0.38194444444444442</v>
      </c>
      <c r="Z1415" s="62">
        <f>IFERROR(IF(Table_ocorrencias[[#This Row],[data_chegada]]="","",Table_ocorrencias[[#This Row],[data_chegada]]),"")</f>
        <v>0.40625</v>
      </c>
      <c r="AA1415" s="62">
        <f>IFERROR(IF(Table_ocorrencias[[#This Row],[data_conclusao]]="","",Table_ocorrencias[[#This Row],[data_conclusao]]),"")</f>
        <v>0.4375</v>
      </c>
      <c r="AB1415" s="15">
        <v>3548</v>
      </c>
      <c r="AC1415" s="15">
        <v>227</v>
      </c>
      <c r="AD1415" s="15">
        <v>6</v>
      </c>
      <c r="AE1415" s="15">
        <v>3871193</v>
      </c>
      <c r="AF1415" s="15">
        <v>3874478</v>
      </c>
      <c r="AG1415" s="15"/>
      <c r="AH1415" s="15">
        <v>17845</v>
      </c>
      <c r="AI1415" s="61">
        <v>44629</v>
      </c>
      <c r="AJ1415" s="15">
        <f>YEAR(Table_ocorrencias[[#This Row],[data_plantao]])</f>
        <v>2022</v>
      </c>
      <c r="AK1415" s="15" t="s">
        <v>628</v>
      </c>
      <c r="AL1415" s="15" t="s">
        <v>9086</v>
      </c>
      <c r="AM1415" s="15" t="s">
        <v>638</v>
      </c>
      <c r="AN1415" s="15" t="s">
        <v>603</v>
      </c>
      <c r="AO1415" s="15" t="s">
        <v>631</v>
      </c>
      <c r="AP1415" s="63">
        <v>0.375</v>
      </c>
      <c r="AQ1415" s="64">
        <v>0.38194444444444442</v>
      </c>
      <c r="AR1415" s="64">
        <v>0.40625</v>
      </c>
      <c r="AS1415" s="64">
        <v>0.4375</v>
      </c>
      <c r="AT1415" s="15" t="s">
        <v>9087</v>
      </c>
      <c r="AU1415" s="15" t="s">
        <v>9088</v>
      </c>
      <c r="AV1415" s="15">
        <v>1</v>
      </c>
      <c r="AW1415" s="15" t="s">
        <v>9089</v>
      </c>
      <c r="AX1415" s="15" t="s">
        <v>9090</v>
      </c>
      <c r="AY1415" s="15" t="s">
        <v>9091</v>
      </c>
      <c r="AZ1415" s="65"/>
      <c r="BA1415" s="15" t="s">
        <v>9092</v>
      </c>
      <c r="BB1415" s="15" t="s">
        <v>9093</v>
      </c>
      <c r="BC1415" s="15" t="b">
        <v>0</v>
      </c>
      <c r="BD1415" s="15" t="b">
        <v>0</v>
      </c>
      <c r="BE1415" s="15"/>
      <c r="BF1415" s="15"/>
    </row>
    <row r="1416" spans="1:58" ht="30" hidden="1" customHeight="1">
      <c r="A1416" s="75">
        <f>COUNTBLANK(B1416:Q1416)</f>
        <v>2</v>
      </c>
      <c r="B1416" s="76" t="str">
        <f>IFERROR(TEXT(Table_ocorrencias[[#This Row],[caso_n]],"0000")&amp;Table_ocorrencias[[#This Row],[ponto]]&amp;"/"&amp;YEAR(Table_ocorrencias[[#This Row],[DATA PLANTÃO]]),"")</f>
        <v>0227.9/2023</v>
      </c>
      <c r="C1416" s="76" t="str">
        <f>IFERROR(IF(Table_ocorrencias[[#This Row],[GDL]] = "","", Table_ocorrencias[[#This Row],[GDL]]&amp;"/"&amp;YEAR(Table_ocorrencias[[#This Row],[data_plantao]])),"")</f>
        <v/>
      </c>
      <c r="D1416" s="76" t="str">
        <f>IF(Table_ocorrencias[[#This Row],[fotos_gdl]] = TRUE,"ENVIADAS","PENDENTE")</f>
        <v>PENDENTE</v>
      </c>
      <c r="E1416" s="77">
        <f>IFERROR(Table_ocorrencias[[#This Row],[data_plantao]],"")</f>
        <v>44995</v>
      </c>
      <c r="F1416" s="76" t="str">
        <f>IFERROR(Table_ocorrencias[[#This Row],[CIODS3]],"")</f>
        <v>D789304</v>
      </c>
      <c r="G1416" s="76" t="str">
        <f>IFERROR(Table_ocorrencias[[#This Row],[natureza4]],"")</f>
        <v>Homicídio</v>
      </c>
      <c r="H1416" s="76" t="str">
        <f>IFERROR(Table_ocorrencias[[#This Row],[tipo_local]],"")</f>
        <v>Externo</v>
      </c>
      <c r="I1416" s="76" t="str">
        <f>IFERROR(IF(Table_ocorrencias[[#This Row],[instrumento10]] = 0,"",Table_ocorrencias[[#This Row],[instrumento10]]),"")</f>
        <v/>
      </c>
      <c r="J1416" s="78" t="str">
        <f>IFERROR(VLOOKUP(Table_ocorrencias[[#This Row],[matricula_perito]],Table_peritos[],2,FALSE),"")</f>
        <v>RANON BARROS BEZERRA</v>
      </c>
      <c r="K1416" s="76" t="str">
        <f>IFERROR(VLOOKUP(Table_ocorrencias[[#This Row],[matricula_auxiliar]],Table_auxiliares[],2,FALSE),"")</f>
        <v>MARILIA ANDRADE DE FRANÇA</v>
      </c>
      <c r="L1416" s="76" t="str">
        <f>IFERROR(VLOOKUP(Table_ocorrencias[[#This Row],[matricula_delegado]],Table_delegados[],2,FALSE),"")</f>
        <v>FRANCISCA ERICA DA SILVA BEZERRA</v>
      </c>
      <c r="M1416" s="76" t="str">
        <f>IFERROR(Table_ocorrencias[[#This Row],[viatura5]],"")</f>
        <v>UP006</v>
      </c>
      <c r="N1416" s="76" t="str">
        <f>IFERROR(IF(Table_ocorrencias[[#This Row],[DPH2]] ="","",Table_ocorrencias[[#This Row],[DPH2]]&amp;"º DPH"),"")</f>
        <v>10º DPH</v>
      </c>
      <c r="O1416" s="76" t="str">
        <f>UPPER(IFERROR(VLOOKUP(Table_ocorrencias[[#This Row],[municipio]],Table_municipios[],2,FALSE),""))</f>
        <v>CAMARAGIBE</v>
      </c>
      <c r="P1416" s="78" t="str">
        <f>UPPER(IFERROR(Table_ocorrencias[[#This Row],[bairro8]],""))</f>
        <v>ALTO SANTO ANTÔNIO/BELA VISTA</v>
      </c>
      <c r="Q1416" s="76" t="str">
        <f>IFERROR(IF(Table_ocorrencias[[#This Row],[rua9]] ="","",Table_ocorrencias[[#This Row],[rua9]]),"")</f>
        <v>RUA BELA VISTA</v>
      </c>
      <c r="R1416" s="76" t="str">
        <f>IFERROR(IF(Table_ocorrencias[[#This Row],[latitude6]] ="","",Table_ocorrencias[[#This Row],[latitude6]]),"")</f>
        <v>-8.025912</v>
      </c>
      <c r="S1416" s="76" t="str">
        <f>IFERROR(IF(Table_ocorrencias[[#This Row],[longitude7]] ="","",Table_ocorrencias[[#This Row],[longitude7]]),"")</f>
        <v>-34.984172</v>
      </c>
      <c r="T14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TON VICTOR DA SILVA (NIC 135545)</v>
      </c>
      <c r="U14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6" s="78" t="str">
        <f>UPPER(IFERROR(Table_ocorrencias[[#This Row],[descricao]],""))</f>
        <v>PAF EXT MASC PM SGT LUIZ LIMA 987077894 - MAT: 430.260-9</v>
      </c>
      <c r="W1416" s="78" t="str">
        <f>UPPER(IFERROR(Table_ocorrencias[[#This Row],[veiculo_placa]],"")) &amp;" - " &amp; UPPER(IFERROR(Table_ocorrencias[[#This Row],[veiculo_descricao]],""))</f>
        <v xml:space="preserve"> - </v>
      </c>
      <c r="X1416" s="79">
        <f>IFERROR(IF(Table_ocorrencias[[#This Row],[data_ciencia]]="","",Table_ocorrencias[[#This Row],[data_ciencia]]),"")</f>
        <v>0.92013888888888884</v>
      </c>
      <c r="Y1416" s="79">
        <f>IFERROR(IF(Table_ocorrencias[[#This Row],[data_saida]]="","",Table_ocorrencias[[#This Row],[data_saida]]),"")</f>
        <v>0.9506944444444444</v>
      </c>
      <c r="Z1416" s="79">
        <f>IFERROR(IF(Table_ocorrencias[[#This Row],[data_chegada]]="","",Table_ocorrencias[[#This Row],[data_chegada]]),"")</f>
        <v>0.96388888888888891</v>
      </c>
      <c r="AA1416" s="79">
        <f>IFERROR(IF(Table_ocorrencias[[#This Row],[data_conclusao]]="","",Table_ocorrencias[[#This Row],[data_conclusao]]),"")</f>
        <v>0.98611111111111116</v>
      </c>
      <c r="AB1416" s="76">
        <v>4784</v>
      </c>
      <c r="AC1416" s="76">
        <v>227</v>
      </c>
      <c r="AD1416" s="76">
        <v>10</v>
      </c>
      <c r="AE1416" s="76">
        <v>3866670</v>
      </c>
      <c r="AF1416" s="76">
        <v>3874400</v>
      </c>
      <c r="AG1416" s="76">
        <v>2724782</v>
      </c>
      <c r="AH1416" s="76"/>
      <c r="AI1416" s="77">
        <v>44995</v>
      </c>
      <c r="AJ1416" s="76">
        <f>YEAR(Table_ocorrencias[[#This Row],[data_plantao]])</f>
        <v>2023</v>
      </c>
      <c r="AK1416" s="76" t="s">
        <v>628</v>
      </c>
      <c r="AL1416" s="76" t="s">
        <v>9094</v>
      </c>
      <c r="AM1416" s="76" t="s">
        <v>638</v>
      </c>
      <c r="AN1416" s="76" t="s">
        <v>603</v>
      </c>
      <c r="AO1416" s="76" t="s">
        <v>591</v>
      </c>
      <c r="AP1416" s="80">
        <v>0.92013888888888884</v>
      </c>
      <c r="AQ1416" s="81">
        <v>0.9506944444444444</v>
      </c>
      <c r="AR1416" s="81">
        <v>0.96388888888888891</v>
      </c>
      <c r="AS1416" s="81">
        <v>0.98611111111111116</v>
      </c>
      <c r="AT1416" s="76" t="s">
        <v>9095</v>
      </c>
      <c r="AU1416" s="76" t="s">
        <v>9096</v>
      </c>
      <c r="AV1416" s="76">
        <v>4</v>
      </c>
      <c r="AW1416" s="76" t="s">
        <v>9097</v>
      </c>
      <c r="AX1416" s="76" t="s">
        <v>5124</v>
      </c>
      <c r="AY1416" s="76" t="s">
        <v>9098</v>
      </c>
      <c r="AZ1416" s="82"/>
      <c r="BA1416" s="76" t="s">
        <v>9099</v>
      </c>
      <c r="BB1416" s="76" t="s">
        <v>9100</v>
      </c>
      <c r="BC1416" s="76" t="b">
        <v>0</v>
      </c>
      <c r="BD1416" s="76" t="b">
        <v>0</v>
      </c>
      <c r="BE1416" s="76"/>
      <c r="BF1416" s="76"/>
    </row>
    <row r="1417" spans="1:58" ht="15" hidden="1" customHeight="1">
      <c r="A1417" s="75">
        <f>COUNTBLANK(B1417:Q1417)</f>
        <v>0</v>
      </c>
      <c r="B1417" s="76" t="str">
        <f>IFERROR(TEXT(Table_ocorrencias[[#This Row],[caso_n]],"0000")&amp;Table_ocorrencias[[#This Row],[ponto]]&amp;"/"&amp;YEAR(Table_ocorrencias[[#This Row],[DATA PLANTÃO]]),"")</f>
        <v>0228.9/2021</v>
      </c>
      <c r="C1417" s="76" t="str">
        <f>IFERROR(IF(Table_ocorrencias[[#This Row],[GDL]] = "","", Table_ocorrencias[[#This Row],[GDL]]&amp;"/"&amp;YEAR(Table_ocorrencias[[#This Row],[data_plantao]])),"")</f>
        <v>10179/2021</v>
      </c>
      <c r="D1417" s="76" t="str">
        <f>IF(Table_ocorrencias[[#This Row],[fotos_gdl]] = TRUE,"ENVIADAS","PENDENTE")</f>
        <v>PENDENTE</v>
      </c>
      <c r="E1417" s="77">
        <f>IFERROR(Table_ocorrencias[[#This Row],[data_plantao]],"")</f>
        <v>44267</v>
      </c>
      <c r="F1417" s="76" t="str">
        <f>IFERROR(Table_ocorrencias[[#This Row],[CIODS3]],"")</f>
        <v>D707062</v>
      </c>
      <c r="G1417" s="76" t="str">
        <f>IFERROR(Table_ocorrencias[[#This Row],[natureza4]],"")</f>
        <v>Homicídio</v>
      </c>
      <c r="H1417" s="76" t="str">
        <f>IFERROR(Table_ocorrencias[[#This Row],[tipo_local]],"")</f>
        <v>Externo</v>
      </c>
      <c r="I1417" s="76" t="str">
        <f>IFERROR(IF(Table_ocorrencias[[#This Row],[instrumento10]] = 0,"",Table_ocorrencias[[#This Row],[instrumento10]]),"")</f>
        <v>PÉRFURO-CONTUNDENTE</v>
      </c>
      <c r="J1417" s="78" t="str">
        <f>IFERROR(VLOOKUP(Table_ocorrencias[[#This Row],[matricula_perito]],Table_peritos[],2,FALSE),"")</f>
        <v>DIEGO MENDONÇA</v>
      </c>
      <c r="K1417" s="76" t="str">
        <f>IFERROR(VLOOKUP(Table_ocorrencias[[#This Row],[matricula_auxiliar]],Table_auxiliares[],2,FALSE),"")</f>
        <v>THIAGO ANDRÉ</v>
      </c>
      <c r="L1417" s="76" t="str">
        <f>IFERROR(VLOOKUP(Table_ocorrencias[[#This Row],[matricula_delegado]],Table_delegados[],2,FALSE),"")</f>
        <v>MARIA DO SOCORRO V S DA SILVA TORREÃO</v>
      </c>
      <c r="M1417" s="76" t="str">
        <f>IFERROR(Table_ocorrencias[[#This Row],[viatura5]],"")</f>
        <v>UP006</v>
      </c>
      <c r="N1417" s="76" t="str">
        <f>IFERROR(IF(Table_ocorrencias[[#This Row],[DPH2]] ="","",Table_ocorrencias[[#This Row],[DPH2]]&amp;"º DPH"),"")</f>
        <v>4º DPH</v>
      </c>
      <c r="O1417" s="76" t="str">
        <f>UPPER(IFERROR(VLOOKUP(Table_ocorrencias[[#This Row],[municipio]],Table_municipios[],2,FALSE),""))</f>
        <v>RECIFE</v>
      </c>
      <c r="P1417" s="78" t="str">
        <f>UPPER(IFERROR(Table_ocorrencias[[#This Row],[bairro8]],""))</f>
        <v>VÁRZEA</v>
      </c>
      <c r="Q1417" s="76" t="str">
        <f>IFERROR(IF(Table_ocorrencias[[#This Row],[rua9]] ="","",Table_ocorrencias[[#This Row],[rua9]]),"")</f>
        <v>RUA VILA NOVA</v>
      </c>
      <c r="R1417" s="76" t="str">
        <f>IFERROR(IF(Table_ocorrencias[[#This Row],[latitude6]] ="","",Table_ocorrencias[[#This Row],[latitude6]]),"")</f>
        <v>-8.030689</v>
      </c>
      <c r="S1417" s="76" t="str">
        <f>IFERROR(IF(Table_ocorrencias[[#This Row],[longitude7]] ="","",Table_ocorrencias[[#This Row],[longitude7]]),"")</f>
        <v>-34.978514</v>
      </c>
      <c r="T14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UL JOSÉ DA SILVA SANTOS (NIC 117303)</v>
      </c>
      <c r="U14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7" s="78" t="str">
        <f>UPPER(IFERROR(Table_ocorrencias[[#This Row],[descricao]],""))</f>
        <v>PM 81-98131.9700 LOCAL DE DIFÍCIL ACESSO, CONTATAR PM PARA LOCALIZAÇÃO</v>
      </c>
      <c r="W1417" s="78" t="str">
        <f>UPPER(IFERROR(Table_ocorrencias[[#This Row],[veiculo_placa]],"")) &amp;" - " &amp; UPPER(IFERROR(Table_ocorrencias[[#This Row],[veiculo_descricao]],""))</f>
        <v xml:space="preserve"> - </v>
      </c>
      <c r="X1417" s="79">
        <f>IFERROR(IF(Table_ocorrencias[[#This Row],[data_ciencia]]="","",Table_ocorrencias[[#This Row],[data_ciencia]]),"")</f>
        <v>0.75</v>
      </c>
      <c r="Y1417" s="79">
        <f>IFERROR(IF(Table_ocorrencias[[#This Row],[data_saida]]="","",Table_ocorrencias[[#This Row],[data_saida]]),"")</f>
        <v>0.76388888888888884</v>
      </c>
      <c r="Z1417" s="79">
        <f>IFERROR(IF(Table_ocorrencias[[#This Row],[data_chegada]]="","",Table_ocorrencias[[#This Row],[data_chegada]]),"")</f>
        <v>0.78125</v>
      </c>
      <c r="AA1417" s="79">
        <f>IFERROR(IF(Table_ocorrencias[[#This Row],[data_conclusao]]="","",Table_ocorrencias[[#This Row],[data_conclusao]]),"")</f>
        <v>0.81597222222222221</v>
      </c>
      <c r="AB1417" s="76">
        <v>2284</v>
      </c>
      <c r="AC1417" s="76">
        <v>228</v>
      </c>
      <c r="AD1417" s="76">
        <v>4</v>
      </c>
      <c r="AE1417" s="76">
        <v>3869148</v>
      </c>
      <c r="AF1417" s="76">
        <v>3870464</v>
      </c>
      <c r="AG1417" s="76">
        <v>2139022</v>
      </c>
      <c r="AH1417" s="76">
        <v>10179</v>
      </c>
      <c r="AI1417" s="77">
        <v>44267</v>
      </c>
      <c r="AJ1417" s="76">
        <f>YEAR(Table_ocorrencias[[#This Row],[data_plantao]])</f>
        <v>2021</v>
      </c>
      <c r="AK1417" s="76" t="s">
        <v>628</v>
      </c>
      <c r="AL1417" s="76" t="s">
        <v>9101</v>
      </c>
      <c r="AM1417" s="76" t="s">
        <v>638</v>
      </c>
      <c r="AN1417" s="76" t="s">
        <v>603</v>
      </c>
      <c r="AO1417" s="76" t="s">
        <v>591</v>
      </c>
      <c r="AP1417" s="80">
        <v>0.75</v>
      </c>
      <c r="AQ1417" s="81">
        <v>0.76388888888888884</v>
      </c>
      <c r="AR1417" s="81">
        <v>0.78125</v>
      </c>
      <c r="AS1417" s="81">
        <v>0.81597222222222221</v>
      </c>
      <c r="AT1417" s="76" t="s">
        <v>9102</v>
      </c>
      <c r="AU1417" s="76" t="s">
        <v>9103</v>
      </c>
      <c r="AV1417" s="76">
        <v>14</v>
      </c>
      <c r="AW1417" s="76" t="s">
        <v>2313</v>
      </c>
      <c r="AX1417" s="76" t="s">
        <v>9104</v>
      </c>
      <c r="AY1417" s="76" t="s">
        <v>9105</v>
      </c>
      <c r="AZ1417" s="82" t="s">
        <v>616</v>
      </c>
      <c r="BA1417" s="76" t="s">
        <v>9106</v>
      </c>
      <c r="BB1417" s="76" t="s">
        <v>9107</v>
      </c>
      <c r="BC1417" s="76" t="b">
        <v>0</v>
      </c>
      <c r="BD1417" s="76" t="b">
        <v>0</v>
      </c>
      <c r="BE1417" s="76"/>
      <c r="BF1417" s="76"/>
    </row>
    <row r="1418" spans="1:58" ht="30" hidden="1" customHeight="1">
      <c r="A1418" s="75">
        <f>COUNTBLANK(B1418:Q1418)</f>
        <v>0</v>
      </c>
      <c r="B1418" s="76" t="str">
        <f>IFERROR(TEXT(Table_ocorrencias[[#This Row],[caso_n]],"0000")&amp;Table_ocorrencias[[#This Row],[ponto]]&amp;"/"&amp;YEAR(Table_ocorrencias[[#This Row],[DATA PLANTÃO]]),"")</f>
        <v>0228.9/2022</v>
      </c>
      <c r="C1418" s="76" t="str">
        <f>IFERROR(IF(Table_ocorrencias[[#This Row],[GDL]] = "","", Table_ocorrencias[[#This Row],[GDL]]&amp;"/"&amp;YEAR(Table_ocorrencias[[#This Row],[data_plantao]])),"")</f>
        <v>7366/2022</v>
      </c>
      <c r="D1418" s="76" t="str">
        <f>IF(Table_ocorrencias[[#This Row],[fotos_gdl]] = TRUE,"ENVIADAS","PENDENTE")</f>
        <v>PENDENTE</v>
      </c>
      <c r="E1418" s="77">
        <f>IFERROR(Table_ocorrencias[[#This Row],[data_plantao]],"")</f>
        <v>44629</v>
      </c>
      <c r="F1418" s="76" t="str">
        <f>IFERROR(Table_ocorrencias[[#This Row],[CIODS3]],"")</f>
        <v>D745891</v>
      </c>
      <c r="G1418" s="76" t="str">
        <f>IFERROR(Table_ocorrencias[[#This Row],[natureza4]],"")</f>
        <v>Homicídio</v>
      </c>
      <c r="H1418" s="76" t="str">
        <f>IFERROR(Table_ocorrencias[[#This Row],[tipo_local]],"")</f>
        <v>Externo</v>
      </c>
      <c r="I1418" s="76" t="str">
        <f>IFERROR(IF(Table_ocorrencias[[#This Row],[instrumento10]] = 0,"",Table_ocorrencias[[#This Row],[instrumento10]]),"")</f>
        <v>PÉRFURO-CONTUNDENTE</v>
      </c>
      <c r="J1418" s="78" t="str">
        <f>IFERROR(VLOOKUP(Table_ocorrencias[[#This Row],[matricula_perito]],Table_peritos[],2,FALSE),"")</f>
        <v>RODION MALINOVSKY DE OLIVEIRA GOMES</v>
      </c>
      <c r="K1418" s="76" t="str">
        <f>IFERROR(VLOOKUP(Table_ocorrencias[[#This Row],[matricula_auxiliar]],Table_auxiliares[],2,FALSE),"")</f>
        <v>THIAGO ANDRÉ</v>
      </c>
      <c r="L1418" s="76" t="str">
        <f>IFERROR(VLOOKUP(Table_ocorrencias[[#This Row],[matricula_delegado]],Table_delegados[],2,FALSE),"")</f>
        <v>THAYNA BARBOSA FIORESI</v>
      </c>
      <c r="M1418" s="76" t="str">
        <f>IFERROR(Table_ocorrencias[[#This Row],[viatura5]],"")</f>
        <v>UP006</v>
      </c>
      <c r="N1418" s="76" t="str">
        <f>IFERROR(IF(Table_ocorrencias[[#This Row],[DPH2]] ="","",Table_ocorrencias[[#This Row],[DPH2]]&amp;"º DPH"),"")</f>
        <v>7º DPH</v>
      </c>
      <c r="O1418" s="76" t="str">
        <f>UPPER(IFERROR(VLOOKUP(Table_ocorrencias[[#This Row],[municipio]],Table_municipios[],2,FALSE),""))</f>
        <v>PAULISTA</v>
      </c>
      <c r="P1418" s="78" t="str">
        <f>UPPER(IFERROR(Table_ocorrencias[[#This Row],[bairro8]],""))</f>
        <v>MARANGUAPE II</v>
      </c>
      <c r="Q1418" s="76" t="str">
        <f>IFERROR(IF(Table_ocorrencias[[#This Row],[rua9]] ="","",Table_ocorrencias[[#This Row],[rua9]]),"")</f>
        <v>AVENIDA F</v>
      </c>
      <c r="R1418" s="76" t="str">
        <f>IFERROR(IF(Table_ocorrencias[[#This Row],[latitude6]] ="","",Table_ocorrencias[[#This Row],[latitude6]]),"")</f>
        <v>-7.941292</v>
      </c>
      <c r="S1418" s="76" t="str">
        <f>IFERROR(IF(Table_ocorrencias[[#This Row],[longitude7]] ="","",Table_ocorrencias[[#This Row],[longitude7]]),"")</f>
        <v>-34.841794</v>
      </c>
      <c r="T14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41)</v>
      </c>
      <c r="U14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8" s="78" t="str">
        <f>UPPER(IFERROR(Table_ocorrencias[[#This Row],[descricao]],""))</f>
        <v>989724853</v>
      </c>
      <c r="W1418" s="78" t="str">
        <f>UPPER(IFERROR(Table_ocorrencias[[#This Row],[veiculo_placa]],"")) &amp;" - " &amp; UPPER(IFERROR(Table_ocorrencias[[#This Row],[veiculo_descricao]],""))</f>
        <v xml:space="preserve"> - </v>
      </c>
      <c r="X1418" s="79">
        <f>IFERROR(IF(Table_ocorrencias[[#This Row],[data_ciencia]]="","",Table_ocorrencias[[#This Row],[data_ciencia]]),"")</f>
        <v>0.4826388888888889</v>
      </c>
      <c r="Y1418" s="79">
        <f>IFERROR(IF(Table_ocorrencias[[#This Row],[data_saida]]="","",Table_ocorrencias[[#This Row],[data_saida]]),"")</f>
        <v>0.4861111111111111</v>
      </c>
      <c r="Z1418" s="79">
        <f>IFERROR(IF(Table_ocorrencias[[#This Row],[data_chegada]]="","",Table_ocorrencias[[#This Row],[data_chegada]]),"")</f>
        <v>0.53125</v>
      </c>
      <c r="AA1418" s="79">
        <f>IFERROR(IF(Table_ocorrencias[[#This Row],[data_conclusao]]="","",Table_ocorrencias[[#This Row],[data_conclusao]]),"")</f>
        <v>0.56597222222222221</v>
      </c>
      <c r="AB1418" s="76">
        <v>3549</v>
      </c>
      <c r="AC1418" s="76">
        <v>228</v>
      </c>
      <c r="AD1418" s="76">
        <v>7</v>
      </c>
      <c r="AE1418" s="76">
        <v>1917099</v>
      </c>
      <c r="AF1418" s="76">
        <v>3870464</v>
      </c>
      <c r="AG1418" s="76">
        <v>3864812</v>
      </c>
      <c r="AH1418" s="76">
        <v>7366</v>
      </c>
      <c r="AI1418" s="77">
        <v>44629</v>
      </c>
      <c r="AJ1418" s="76">
        <f>YEAR(Table_ocorrencias[[#This Row],[data_plantao]])</f>
        <v>2022</v>
      </c>
      <c r="AK1418" s="76" t="s">
        <v>628</v>
      </c>
      <c r="AL1418" s="76" t="s">
        <v>9108</v>
      </c>
      <c r="AM1418" s="76" t="s">
        <v>638</v>
      </c>
      <c r="AN1418" s="76" t="s">
        <v>603</v>
      </c>
      <c r="AO1418" s="76" t="s">
        <v>591</v>
      </c>
      <c r="AP1418" s="80">
        <v>0.4826388888888889</v>
      </c>
      <c r="AQ1418" s="81">
        <v>0.4861111111111111</v>
      </c>
      <c r="AR1418" s="81">
        <v>0.53125</v>
      </c>
      <c r="AS1418" s="81">
        <v>0.56597222222222221</v>
      </c>
      <c r="AT1418" s="76" t="s">
        <v>9109</v>
      </c>
      <c r="AU1418" s="76" t="s">
        <v>9110</v>
      </c>
      <c r="AV1418" s="76">
        <v>13</v>
      </c>
      <c r="AW1418" s="76" t="s">
        <v>3530</v>
      </c>
      <c r="AX1418" s="76" t="s">
        <v>9111</v>
      </c>
      <c r="AY1418" s="76" t="s">
        <v>596</v>
      </c>
      <c r="AZ1418" s="82" t="s">
        <v>616</v>
      </c>
      <c r="BA1418" s="76" t="s">
        <v>9112</v>
      </c>
      <c r="BB1418" s="76" t="s">
        <v>9113</v>
      </c>
      <c r="BC1418" s="76" t="b">
        <v>0</v>
      </c>
      <c r="BD1418" s="76" t="b">
        <v>0</v>
      </c>
      <c r="BE1418" s="76"/>
      <c r="BF1418" s="76"/>
    </row>
    <row r="1419" spans="1:58" ht="30" hidden="1" customHeight="1">
      <c r="A1419" s="14">
        <f>COUNTBLANK(B1419:Q1419)</f>
        <v>0</v>
      </c>
      <c r="B1419" s="15" t="str">
        <f>IFERROR(TEXT(Table_ocorrencias[[#This Row],[caso_n]],"0000")&amp;Table_ocorrencias[[#This Row],[ponto]]&amp;"/"&amp;YEAR(Table_ocorrencias[[#This Row],[DATA PLANTÃO]]),"")</f>
        <v>0228.9/2023</v>
      </c>
      <c r="C1419" s="15" t="str">
        <f>IFERROR(IF(Table_ocorrencias[[#This Row],[GDL]] = "","", Table_ocorrencias[[#This Row],[GDL]]&amp;"/"&amp;YEAR(Table_ocorrencias[[#This Row],[data_plantao]])),"")</f>
        <v>12833/2023</v>
      </c>
      <c r="D1419" s="15" t="str">
        <f>IF(Table_ocorrencias[[#This Row],[fotos_gdl]] = TRUE,"ENVIADAS","PENDENTE")</f>
        <v>PENDENTE</v>
      </c>
      <c r="E1419" s="61">
        <f>IFERROR(Table_ocorrencias[[#This Row],[data_plantao]],"")</f>
        <v>44996</v>
      </c>
      <c r="F1419" s="15" t="str">
        <f>IFERROR(Table_ocorrencias[[#This Row],[CIODS3]],"")</f>
        <v>D789324</v>
      </c>
      <c r="G1419" s="15" t="str">
        <f>IFERROR(Table_ocorrencias[[#This Row],[natureza4]],"")</f>
        <v>Homicídio</v>
      </c>
      <c r="H1419" s="15" t="str">
        <f>IFERROR(Table_ocorrencias[[#This Row],[tipo_local]],"")</f>
        <v>Externo</v>
      </c>
      <c r="I1419" s="15" t="str">
        <f>IFERROR(IF(Table_ocorrencias[[#This Row],[instrumento10]] = 0,"",Table_ocorrencias[[#This Row],[instrumento10]]),"")</f>
        <v>PÉRFURO-CORTANTE</v>
      </c>
      <c r="J1419" s="66" t="str">
        <f>IFERROR(VLOOKUP(Table_ocorrencias[[#This Row],[matricula_perito]],Table_peritos[],2,FALSE),"")</f>
        <v>DOUGLAS DE OLIVEIRA MENDONÇA</v>
      </c>
      <c r="K1419" s="15" t="str">
        <f>IFERROR(VLOOKUP(Table_ocorrencias[[#This Row],[matricula_auxiliar]],Table_auxiliares[],2,FALSE),"")</f>
        <v>JOÃO ELDER DE LIMA OLIVEIRA</v>
      </c>
      <c r="L1419" s="15" t="str">
        <f>IFERROR(VLOOKUP(Table_ocorrencias[[#This Row],[matricula_delegado]],Table_delegados[],2,FALSE),"")</f>
        <v>FELIPE PONTUAL DUBEUX</v>
      </c>
      <c r="M1419" s="15" t="str">
        <f>IFERROR(Table_ocorrencias[[#This Row],[viatura5]],"")</f>
        <v>UP037</v>
      </c>
      <c r="N1419" s="15" t="str">
        <f>IFERROR(IF(Table_ocorrencias[[#This Row],[DPH2]] ="","",Table_ocorrencias[[#This Row],[DPH2]]&amp;"º DPH"),"")</f>
        <v>7º DPH</v>
      </c>
      <c r="O1419" s="15" t="str">
        <f>UPPER(IFERROR(VLOOKUP(Table_ocorrencias[[#This Row],[municipio]],Table_municipios[],2,FALSE),""))</f>
        <v>PAULISTA</v>
      </c>
      <c r="P1419" s="66" t="str">
        <f>UPPER(IFERROR(Table_ocorrencias[[#This Row],[bairro8]],""))</f>
        <v>MIRUERA</v>
      </c>
      <c r="Q1419" s="15" t="str">
        <f>IFERROR(IF(Table_ocorrencias[[#This Row],[rua9]] ="","",Table_ocorrencias[[#This Row],[rua9]]),"")</f>
        <v>RUA PANTANAL</v>
      </c>
      <c r="R1419" s="15" t="str">
        <f>IFERROR(IF(Table_ocorrencias[[#This Row],[latitude6]] ="","",Table_ocorrencias[[#This Row],[latitude6]]),"")</f>
        <v>-7.922958</v>
      </c>
      <c r="S1419" s="15" t="str">
        <f>IFERROR(IF(Table_ocorrencias[[#This Row],[longitude7]] ="","",Table_ocorrencias[[#This Row],[longitude7]]),"")</f>
        <v>-34.894202</v>
      </c>
      <c r="T141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SÉRGIO CÂNDIDO DE PAULA (NIC 135534)</v>
      </c>
      <c r="U14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9" s="66" t="str">
        <f>UPPER(IFERROR(Table_ocorrencias[[#This Row],[descricao]],""))</f>
        <v>ARMA BRANCA. MASCULINO. CONTATO 99600-2512</v>
      </c>
      <c r="W1419" s="66" t="str">
        <f>UPPER(IFERROR(Table_ocorrencias[[#This Row],[veiculo_placa]],"")) &amp;" - " &amp; UPPER(IFERROR(Table_ocorrencias[[#This Row],[veiculo_descricao]],""))</f>
        <v xml:space="preserve"> - </v>
      </c>
      <c r="X1419" s="62">
        <f>IFERROR(IF(Table_ocorrencias[[#This Row],[data_ciencia]]="","",Table_ocorrencias[[#This Row],[data_ciencia]]),"")</f>
        <v>0.10416666666666667</v>
      </c>
      <c r="Y1419" s="62">
        <f>IFERROR(IF(Table_ocorrencias[[#This Row],[data_saida]]="","",Table_ocorrencias[[#This Row],[data_saida]]),"")</f>
        <v>0.14791666666666667</v>
      </c>
      <c r="Z1419" s="62">
        <f>IFERROR(IF(Table_ocorrencias[[#This Row],[data_chegada]]="","",Table_ocorrencias[[#This Row],[data_chegada]]),"")</f>
        <v>0.21527777777777779</v>
      </c>
      <c r="AA1419" s="62">
        <f>IFERROR(IF(Table_ocorrencias[[#This Row],[data_conclusao]]="","",Table_ocorrencias[[#This Row],[data_conclusao]]),"")</f>
        <v>0.23472222222222222</v>
      </c>
      <c r="AB1419" s="15">
        <v>4785</v>
      </c>
      <c r="AC1419" s="15">
        <v>228</v>
      </c>
      <c r="AD1419" s="15">
        <v>7</v>
      </c>
      <c r="AE1419" s="15">
        <v>3870707</v>
      </c>
      <c r="AF1419" s="15">
        <v>3874478</v>
      </c>
      <c r="AG1419" s="15">
        <v>4456149</v>
      </c>
      <c r="AH1419" s="15">
        <v>12833</v>
      </c>
      <c r="AI1419" s="61">
        <v>44996</v>
      </c>
      <c r="AJ1419" s="15">
        <f>YEAR(Table_ocorrencias[[#This Row],[data_plantao]])</f>
        <v>2023</v>
      </c>
      <c r="AK1419" s="15" t="s">
        <v>628</v>
      </c>
      <c r="AL1419" s="15" t="s">
        <v>9114</v>
      </c>
      <c r="AM1419" s="15" t="s">
        <v>638</v>
      </c>
      <c r="AN1419" s="15" t="s">
        <v>603</v>
      </c>
      <c r="AO1419" s="15" t="s">
        <v>611</v>
      </c>
      <c r="AP1419" s="63">
        <v>0.10416666666666667</v>
      </c>
      <c r="AQ1419" s="64">
        <v>0.14791666666666667</v>
      </c>
      <c r="AR1419" s="64">
        <v>0.21527777777777779</v>
      </c>
      <c r="AS1419" s="64">
        <v>0.23472222222222222</v>
      </c>
      <c r="AT1419" s="15" t="s">
        <v>9115</v>
      </c>
      <c r="AU1419" s="15" t="s">
        <v>9116</v>
      </c>
      <c r="AV1419" s="15">
        <v>13</v>
      </c>
      <c r="AW1419" s="15" t="s">
        <v>9117</v>
      </c>
      <c r="AX1419" s="15" t="s">
        <v>9118</v>
      </c>
      <c r="AY1419" s="15" t="s">
        <v>9119</v>
      </c>
      <c r="AZ1419" s="65" t="s">
        <v>690</v>
      </c>
      <c r="BA1419" s="15" t="s">
        <v>9120</v>
      </c>
      <c r="BB1419" s="15" t="s">
        <v>9121</v>
      </c>
      <c r="BC1419" s="15" t="b">
        <v>0</v>
      </c>
      <c r="BD1419" s="15" t="b">
        <v>0</v>
      </c>
      <c r="BE1419" s="15"/>
      <c r="BF1419" s="15"/>
    </row>
    <row r="1420" spans="1:58" ht="30" hidden="1" customHeight="1">
      <c r="A1420" s="14">
        <f>COUNTBLANK(B1420:Q1420)</f>
        <v>0</v>
      </c>
      <c r="B1420" s="15" t="str">
        <f>IFERROR(TEXT(Table_ocorrencias[[#This Row],[caso_n]],"0000")&amp;Table_ocorrencias[[#This Row],[ponto]]&amp;"/"&amp;YEAR(Table_ocorrencias[[#This Row],[DATA PLANTÃO]]),"")</f>
        <v>0229.9/2021</v>
      </c>
      <c r="C1420" s="15" t="str">
        <f>IFERROR(IF(Table_ocorrencias[[#This Row],[GDL]] = "","", Table_ocorrencias[[#This Row],[GDL]]&amp;"/"&amp;YEAR(Table_ocorrencias[[#This Row],[data_plantao]])),"")</f>
        <v>10186/2021</v>
      </c>
      <c r="D1420" s="15" t="str">
        <f>IF(Table_ocorrencias[[#This Row],[fotos_gdl]] = TRUE,"ENVIADAS","PENDENTE")</f>
        <v>ENVIADAS</v>
      </c>
      <c r="E1420" s="61">
        <f>IFERROR(Table_ocorrencias[[#This Row],[data_plantao]],"")</f>
        <v>44267</v>
      </c>
      <c r="F1420" s="15" t="str">
        <f>IFERROR(Table_ocorrencias[[#This Row],[CIODS3]],"")</f>
        <v>D707093</v>
      </c>
      <c r="G1420" s="15" t="str">
        <f>IFERROR(Table_ocorrencias[[#This Row],[natureza4]],"")</f>
        <v>Homicídio</v>
      </c>
      <c r="H1420" s="15" t="str">
        <f>IFERROR(Table_ocorrencias[[#This Row],[tipo_local]],"")</f>
        <v>Interno</v>
      </c>
      <c r="I1420" s="15" t="str">
        <f>IFERROR(IF(Table_ocorrencias[[#This Row],[instrumento10]] = 0,"",Table_ocorrencias[[#This Row],[instrumento10]]),"")</f>
        <v>PÉRFURO-CONTUNDENTE</v>
      </c>
      <c r="J1420" s="66" t="str">
        <f>IFERROR(VLOOKUP(Table_ocorrencias[[#This Row],[matricula_perito]],Table_peritos[],2,FALSE),"")</f>
        <v>FERNANDO HENRIQUE LEAL BENEVIDES</v>
      </c>
      <c r="K1420" s="15" t="str">
        <f>IFERROR(VLOOKUP(Table_ocorrencias[[#This Row],[matricula_auxiliar]],Table_auxiliares[],2,FALSE),"")</f>
        <v>JÚLIO CÉSAR DINIZ</v>
      </c>
      <c r="L1420" s="15" t="str">
        <f>IFERROR(VLOOKUP(Table_ocorrencias[[#This Row],[matricula_delegado]],Table_delegados[],2,FALSE),"")</f>
        <v>MARIA DO SOCORRO V S DA SILVA TORREÃO</v>
      </c>
      <c r="M1420" s="15" t="str">
        <f>IFERROR(Table_ocorrencias[[#This Row],[viatura5]],"")</f>
        <v>UP006</v>
      </c>
      <c r="N1420" s="15" t="str">
        <f>IFERROR(IF(Table_ocorrencias[[#This Row],[DPH2]] ="","",Table_ocorrencias[[#This Row],[DPH2]]&amp;"º DPH"),"")</f>
        <v>10º DPH</v>
      </c>
      <c r="O1420" s="15" t="str">
        <f>UPPER(IFERROR(VLOOKUP(Table_ocorrencias[[#This Row],[municipio]],Table_municipios[],2,FALSE),""))</f>
        <v>CAMARAGIBE</v>
      </c>
      <c r="P1420" s="66" t="str">
        <f>UPPER(IFERROR(Table_ocorrencias[[#This Row],[bairro8]],""))</f>
        <v>TABATINGA</v>
      </c>
      <c r="Q1420" s="15" t="str">
        <f>IFERROR(IF(Table_ocorrencias[[#This Row],[rua9]] ="","",Table_ocorrencias[[#This Row],[rua9]]),"")</f>
        <v>RUA SANTO ANTONIO PLATINA-3, S/N</v>
      </c>
      <c r="R1420" s="15" t="str">
        <f>IFERROR(IF(Table_ocorrencias[[#This Row],[latitude6]] ="","",Table_ocorrencias[[#This Row],[latitude6]]),"")</f>
        <v>-7.594065</v>
      </c>
      <c r="S1420" s="15" t="str">
        <f>IFERROR(IF(Table_ocorrencias[[#This Row],[longitude7]] ="","",Table_ocorrencias[[#This Row],[longitude7]]),"")</f>
        <v>-34.582227</v>
      </c>
      <c r="T142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LVANA FÉLIX DE LIMA (NIC 117297)</v>
      </c>
      <c r="U14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0" s="66" t="str">
        <f>UPPER(IFERROR(Table_ocorrencias[[#This Row],[descricao]],""))</f>
        <v>PM (81) 99708-0279 SGT VINICIUS, FEM. PAF</v>
      </c>
      <c r="W1420" s="66" t="str">
        <f>UPPER(IFERROR(Table_ocorrencias[[#This Row],[veiculo_placa]],"")) &amp;" - " &amp; UPPER(IFERROR(Table_ocorrencias[[#This Row],[veiculo_descricao]],""))</f>
        <v xml:space="preserve"> - </v>
      </c>
      <c r="X1420" s="62">
        <f>IFERROR(IF(Table_ocorrencias[[#This Row],[data_ciencia]]="","",Table_ocorrencias[[#This Row],[data_ciencia]]),"")</f>
        <v>2.0833333333333333E-3</v>
      </c>
      <c r="Y1420" s="62">
        <f>IFERROR(IF(Table_ocorrencias[[#This Row],[data_saida]]="","",Table_ocorrencias[[#This Row],[data_saida]]),"")</f>
        <v>5.5555555555555558E-3</v>
      </c>
      <c r="Z1420" s="62">
        <f>IFERROR(IF(Table_ocorrencias[[#This Row],[data_chegada]]="","",Table_ocorrencias[[#This Row],[data_chegada]]),"")</f>
        <v>2.2222222222222223E-2</v>
      </c>
      <c r="AA1420" s="62">
        <f>IFERROR(IF(Table_ocorrencias[[#This Row],[data_conclusao]]="","",Table_ocorrencias[[#This Row],[data_conclusao]]),"")</f>
        <v>6.9444444444444448E-2</v>
      </c>
      <c r="AB1420" s="15">
        <v>2285</v>
      </c>
      <c r="AC1420" s="15">
        <v>229</v>
      </c>
      <c r="AD1420" s="15">
        <v>10</v>
      </c>
      <c r="AE1420" s="15">
        <v>2962063</v>
      </c>
      <c r="AF1420" s="15">
        <v>3867595</v>
      </c>
      <c r="AG1420" s="15">
        <v>2139022</v>
      </c>
      <c r="AH1420" s="15">
        <v>10186</v>
      </c>
      <c r="AI1420" s="61">
        <v>44267</v>
      </c>
      <c r="AJ1420" s="15">
        <f>YEAR(Table_ocorrencias[[#This Row],[data_plantao]])</f>
        <v>2021</v>
      </c>
      <c r="AK1420" s="15" t="s">
        <v>628</v>
      </c>
      <c r="AL1420" s="15" t="s">
        <v>9122</v>
      </c>
      <c r="AM1420" s="15" t="s">
        <v>638</v>
      </c>
      <c r="AN1420" s="15" t="s">
        <v>590</v>
      </c>
      <c r="AO1420" s="15" t="s">
        <v>591</v>
      </c>
      <c r="AP1420" s="63">
        <v>2.0833333333333333E-3</v>
      </c>
      <c r="AQ1420" s="64">
        <v>5.5555555555555558E-3</v>
      </c>
      <c r="AR1420" s="64">
        <v>2.2222222222222223E-2</v>
      </c>
      <c r="AS1420" s="64">
        <v>6.9444444444444448E-2</v>
      </c>
      <c r="AT1420" s="15" t="s">
        <v>9123</v>
      </c>
      <c r="AU1420" s="15" t="s">
        <v>9124</v>
      </c>
      <c r="AV1420" s="15">
        <v>4</v>
      </c>
      <c r="AW1420" s="15" t="s">
        <v>1135</v>
      </c>
      <c r="AX1420" s="15" t="s">
        <v>9125</v>
      </c>
      <c r="AY1420" s="15" t="s">
        <v>9126</v>
      </c>
      <c r="AZ1420" s="65" t="s">
        <v>616</v>
      </c>
      <c r="BA1420" s="15" t="s">
        <v>9127</v>
      </c>
      <c r="BB1420" s="15" t="s">
        <v>9128</v>
      </c>
      <c r="BC1420" s="15" t="b">
        <v>1</v>
      </c>
      <c r="BD1420" s="15" t="b">
        <v>0</v>
      </c>
      <c r="BE1420" s="15"/>
      <c r="BF1420" s="15"/>
    </row>
    <row r="1421" spans="1:58" ht="30" hidden="1" customHeight="1">
      <c r="A1421" s="75">
        <f>COUNTBLANK(B1421:Q1421)</f>
        <v>0</v>
      </c>
      <c r="B1421" s="76" t="str">
        <f>IFERROR(TEXT(Table_ocorrencias[[#This Row],[caso_n]],"0000")&amp;Table_ocorrencias[[#This Row],[ponto]]&amp;"/"&amp;YEAR(Table_ocorrencias[[#This Row],[DATA PLANTÃO]]),"")</f>
        <v>0229.9/2022</v>
      </c>
      <c r="C1421" s="76" t="str">
        <f>IFERROR(IF(Table_ocorrencias[[#This Row],[GDL]] = "","", Table_ocorrencias[[#This Row],[GDL]]&amp;"/"&amp;YEAR(Table_ocorrencias[[#This Row],[data_plantao]])),"")</f>
        <v>7362/2022</v>
      </c>
      <c r="D1421" s="76" t="str">
        <f>IF(Table_ocorrencias[[#This Row],[fotos_gdl]] = TRUE,"ENVIADAS","PENDENTE")</f>
        <v>ENVIADAS</v>
      </c>
      <c r="E1421" s="77">
        <f>IFERROR(Table_ocorrencias[[#This Row],[data_plantao]],"")</f>
        <v>44629</v>
      </c>
      <c r="F1421" s="76" t="str">
        <f>IFERROR(Table_ocorrencias[[#This Row],[CIODS3]],"")</f>
        <v>D745847</v>
      </c>
      <c r="G1421" s="76" t="str">
        <f>IFERROR(Table_ocorrencias[[#This Row],[natureza4]],"")</f>
        <v>Homicídio</v>
      </c>
      <c r="H1421" s="76" t="str">
        <f>IFERROR(Table_ocorrencias[[#This Row],[tipo_local]],"")</f>
        <v>Externo</v>
      </c>
      <c r="I1421" s="76" t="str">
        <f>IFERROR(IF(Table_ocorrencias[[#This Row],[instrumento10]] = 0,"",Table_ocorrencias[[#This Row],[instrumento10]]),"")</f>
        <v>PÉRFURO-CONTUNDENTE</v>
      </c>
      <c r="J1421" s="78" t="str">
        <f>IFERROR(VLOOKUP(Table_ocorrencias[[#This Row],[matricula_perito]],Table_peritos[],2,FALSE),"")</f>
        <v>DIOGO SINESIO TRAJANO DE ARRUDA</v>
      </c>
      <c r="K1421" s="76" t="str">
        <f>IFERROR(VLOOKUP(Table_ocorrencias[[#This Row],[matricula_auxiliar]],Table_auxiliares[],2,FALSE),"")</f>
        <v>SANDRA CABRAL</v>
      </c>
      <c r="L1421" s="76" t="str">
        <f>IFERROR(VLOOKUP(Table_ocorrencias[[#This Row],[matricula_delegado]],Table_delegados[],2,FALSE),"")</f>
        <v>VICTOR LEITE MORAES</v>
      </c>
      <c r="M1421" s="76" t="str">
        <f>IFERROR(Table_ocorrencias[[#This Row],[viatura5]],"")</f>
        <v>UP006</v>
      </c>
      <c r="N1421" s="76" t="str">
        <f>IFERROR(IF(Table_ocorrencias[[#This Row],[DPH2]] ="","",Table_ocorrencias[[#This Row],[DPH2]]&amp;"º DPH"),"")</f>
        <v>14º DPH</v>
      </c>
      <c r="O1421" s="76" t="str">
        <f>UPPER(IFERROR(VLOOKUP(Table_ocorrencias[[#This Row],[municipio]],Table_municipios[],2,FALSE),""))</f>
        <v>CABO DE SANTO AGOSTINHO</v>
      </c>
      <c r="P1421" s="78" t="str">
        <f>UPPER(IFERROR(Table_ocorrencias[[#This Row],[bairro8]],""))</f>
        <v>ZONA RURAL</v>
      </c>
      <c r="Q1421" s="76" t="str">
        <f>IFERROR(IF(Table_ocorrencias[[#This Row],[rua9]] ="","",Table_ocorrencias[[#This Row],[rua9]]),"")</f>
        <v>ESTRADA DO ENGENHO SANTA AMELIA</v>
      </c>
      <c r="R1421" s="76" t="str">
        <f>IFERROR(IF(Table_ocorrencias[[#This Row],[latitude6]] ="","",Table_ocorrencias[[#This Row],[latitude6]]),"")</f>
        <v>-8.304387</v>
      </c>
      <c r="S1421" s="76" t="str">
        <f>IFERROR(IF(Table_ocorrencias[[#This Row],[longitude7]] ="","",Table_ocorrencias[[#This Row],[longitude7]]),"")</f>
        <v>-35.049150</v>
      </c>
      <c r="T14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728)</v>
      </c>
      <c r="U14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1" s="78" t="str">
        <f>UPPER(IFERROR(Table_ocorrencias[[#This Row],[descricao]],""))</f>
        <v>PAF: MASCULINO; CONTATO SGT PM ALDIVAS, 98720-6381. VITIMA ENCONTRADA EM CANAVIAL COM LESÕES POR PAF.</v>
      </c>
      <c r="W1421" s="78" t="str">
        <f>UPPER(IFERROR(Table_ocorrencias[[#This Row],[veiculo_placa]],"")) &amp;" - " &amp; UPPER(IFERROR(Table_ocorrencias[[#This Row],[veiculo_descricao]],""))</f>
        <v xml:space="preserve"> - </v>
      </c>
      <c r="X1421" s="79">
        <f>IFERROR(IF(Table_ocorrencias[[#This Row],[data_ciencia]]="","",Table_ocorrencias[[#This Row],[data_ciencia]]),"")</f>
        <v>0.71527777777777779</v>
      </c>
      <c r="Y1421" s="79">
        <f>IFERROR(IF(Table_ocorrencias[[#This Row],[data_saida]]="","",Table_ocorrencias[[#This Row],[data_saida]]),"")</f>
        <v>0.73263888888888884</v>
      </c>
      <c r="Z1421" s="79">
        <f>IFERROR(IF(Table_ocorrencias[[#This Row],[data_chegada]]="","",Table_ocorrencias[[#This Row],[data_chegada]]),"")</f>
        <v>0.76388888888888884</v>
      </c>
      <c r="AA1421" s="79">
        <f>IFERROR(IF(Table_ocorrencias[[#This Row],[data_conclusao]]="","",Table_ocorrencias[[#This Row],[data_conclusao]]),"")</f>
        <v>0.79166666666666663</v>
      </c>
      <c r="AB1421" s="76">
        <v>3550</v>
      </c>
      <c r="AC1421" s="76">
        <v>229</v>
      </c>
      <c r="AD1421" s="76">
        <v>14</v>
      </c>
      <c r="AE1421" s="76">
        <v>3871193</v>
      </c>
      <c r="AF1421" s="76">
        <v>3872726</v>
      </c>
      <c r="AG1421" s="76">
        <v>2725827</v>
      </c>
      <c r="AH1421" s="76">
        <v>7362</v>
      </c>
      <c r="AI1421" s="77">
        <v>44629</v>
      </c>
      <c r="AJ1421" s="76">
        <f>YEAR(Table_ocorrencias[[#This Row],[data_plantao]])</f>
        <v>2022</v>
      </c>
      <c r="AK1421" s="76" t="s">
        <v>628</v>
      </c>
      <c r="AL1421" s="76" t="s">
        <v>9129</v>
      </c>
      <c r="AM1421" s="76" t="s">
        <v>638</v>
      </c>
      <c r="AN1421" s="76" t="s">
        <v>603</v>
      </c>
      <c r="AO1421" s="76" t="s">
        <v>591</v>
      </c>
      <c r="AP1421" s="80">
        <v>0.71527777777777779</v>
      </c>
      <c r="AQ1421" s="81">
        <v>0.73263888888888884</v>
      </c>
      <c r="AR1421" s="81">
        <v>0.76388888888888884</v>
      </c>
      <c r="AS1421" s="81">
        <v>0.79166666666666663</v>
      </c>
      <c r="AT1421" s="76" t="s">
        <v>9130</v>
      </c>
      <c r="AU1421" s="76" t="s">
        <v>9131</v>
      </c>
      <c r="AV1421" s="76">
        <v>3</v>
      </c>
      <c r="AW1421" s="76" t="s">
        <v>632</v>
      </c>
      <c r="AX1421" s="76" t="s">
        <v>9132</v>
      </c>
      <c r="AY1421" s="76" t="s">
        <v>9133</v>
      </c>
      <c r="AZ1421" s="82" t="s">
        <v>616</v>
      </c>
      <c r="BA1421" s="76" t="s">
        <v>9134</v>
      </c>
      <c r="BB1421" s="76" t="s">
        <v>9135</v>
      </c>
      <c r="BC1421" s="76" t="b">
        <v>1</v>
      </c>
      <c r="BD1421" s="76" t="b">
        <v>0</v>
      </c>
      <c r="BE1421" s="76"/>
      <c r="BF1421" s="76"/>
    </row>
    <row r="1422" spans="1:58" ht="30" hidden="1" customHeight="1">
      <c r="A1422" s="75">
        <f>COUNTBLANK(B1422:Q1422)</f>
        <v>0</v>
      </c>
      <c r="B1422" s="76" t="str">
        <f>IFERROR(TEXT(Table_ocorrencias[[#This Row],[caso_n]],"0000")&amp;Table_ocorrencias[[#This Row],[ponto]]&amp;"/"&amp;YEAR(Table_ocorrencias[[#This Row],[DATA PLANTÃO]]),"")</f>
        <v>0229.9/2023</v>
      </c>
      <c r="C1422" s="76" t="str">
        <f>IFERROR(IF(Table_ocorrencias[[#This Row],[GDL]] = "","", Table_ocorrencias[[#This Row],[GDL]]&amp;"/"&amp;YEAR(Table_ocorrencias[[#This Row],[data_plantao]])),"")</f>
        <v>11276/2023</v>
      </c>
      <c r="D1422" s="76" t="str">
        <f>IF(Table_ocorrencias[[#This Row],[fotos_gdl]] = TRUE,"ENVIADAS","PENDENTE")</f>
        <v>ENVIADAS</v>
      </c>
      <c r="E1422" s="77">
        <f>IFERROR(Table_ocorrencias[[#This Row],[data_plantao]],"")</f>
        <v>44996</v>
      </c>
      <c r="F1422" s="76" t="str">
        <f>IFERROR(Table_ocorrencias[[#This Row],[CIODS3]],"")</f>
        <v>D789403</v>
      </c>
      <c r="G1422" s="76" t="str">
        <f>IFERROR(Table_ocorrencias[[#This Row],[natureza4]],"")</f>
        <v>Homicídio</v>
      </c>
      <c r="H1422" s="76" t="str">
        <f>IFERROR(Table_ocorrencias[[#This Row],[tipo_local]],"")</f>
        <v>Externo</v>
      </c>
      <c r="I1422" s="76" t="str">
        <f>IFERROR(IF(Table_ocorrencias[[#This Row],[instrumento10]] = 0,"",Table_ocorrencias[[#This Row],[instrumento10]]),"")</f>
        <v>PÉRFURO-CONTUNDENTE</v>
      </c>
      <c r="J1422" s="78" t="str">
        <f>IFERROR(VLOOKUP(Table_ocorrencias[[#This Row],[matricula_perito]],Table_peritos[],2,FALSE),"")</f>
        <v>GUSTAVO TARGINO SOARES DA CRUZ</v>
      </c>
      <c r="K1422" s="76" t="str">
        <f>IFERROR(VLOOKUP(Table_ocorrencias[[#This Row],[matricula_auxiliar]],Table_auxiliares[],2,FALSE),"")</f>
        <v>FÁBIO JOSÉ DE FARIAS</v>
      </c>
      <c r="L1422" s="76" t="str">
        <f>IFERROR(VLOOKUP(Table_ocorrencias[[#This Row],[matricula_delegado]],Table_delegados[],2,FALSE),"")</f>
        <v>ANTONIO DE CAMPOS FRANCISCO</v>
      </c>
      <c r="M1422" s="76" t="str">
        <f>IFERROR(Table_ocorrencias[[#This Row],[viatura5]],"")</f>
        <v>UP004</v>
      </c>
      <c r="N1422" s="76" t="str">
        <f>IFERROR(IF(Table_ocorrencias[[#This Row],[DPH2]] ="","",Table_ocorrencias[[#This Row],[DPH2]]&amp;"º DPH"),"")</f>
        <v>13º DPH</v>
      </c>
      <c r="O1422" s="76" t="str">
        <f>UPPER(IFERROR(VLOOKUP(Table_ocorrencias[[#This Row],[municipio]],Table_municipios[],2,FALSE),""))</f>
        <v>MORENO</v>
      </c>
      <c r="P1422" s="78" t="str">
        <f>UPPER(IFERROR(Table_ocorrencias[[#This Row],[bairro8]],""))</f>
        <v>ENGENHO JABOATÃOZINHO</v>
      </c>
      <c r="Q1422" s="76" t="str">
        <f>IFERROR(IF(Table_ocorrencias[[#This Row],[rua9]] ="","",Table_ocorrencias[[#This Row],[rua9]]),"")</f>
        <v>ESTRADA ENGENHO JABOATÃOZINHO - JUSSARA</v>
      </c>
      <c r="R1422" s="76" t="str">
        <f>IFERROR(IF(Table_ocorrencias[[#This Row],[latitude6]] ="","",Table_ocorrencias[[#This Row],[latitude6]]),"")</f>
        <v>-8.14463</v>
      </c>
      <c r="S1422" s="76" t="str">
        <f>IFERROR(IF(Table_ocorrencias[[#This Row],[longitude7]] ="","",Table_ocorrencias[[#This Row],[longitude7]]),"")</f>
        <v>-35.20694</v>
      </c>
      <c r="T14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ANDERSON PEREIRA DOS SANTOS (NIC 135521)</v>
      </c>
      <c r="U14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2" s="78" t="str">
        <f>UPPER(IFERROR(Table_ocorrencias[[#This Row],[descricao]],""))</f>
        <v>PM SGT VERÍSSIMO 987659622</v>
      </c>
      <c r="W1422" s="78" t="str">
        <f>UPPER(IFERROR(Table_ocorrencias[[#This Row],[veiculo_placa]],"")) &amp;" - " &amp; UPPER(IFERROR(Table_ocorrencias[[#This Row],[veiculo_descricao]],""))</f>
        <v xml:space="preserve"> - </v>
      </c>
      <c r="X1422" s="79">
        <f>IFERROR(IF(Table_ocorrencias[[#This Row],[data_ciencia]]="","",Table_ocorrencias[[#This Row],[data_ciencia]]),"")</f>
        <v>0.73958333333333337</v>
      </c>
      <c r="Y1422" s="79">
        <f>IFERROR(IF(Table_ocorrencias[[#This Row],[data_saida]]="","",Table_ocorrencias[[#This Row],[data_saida]]),"")</f>
        <v>0.75</v>
      </c>
      <c r="Z1422" s="79" t="str">
        <f>IFERROR(IF(Table_ocorrencias[[#This Row],[data_chegada]]="","",Table_ocorrencias[[#This Row],[data_chegada]]),"")</f>
        <v/>
      </c>
      <c r="AA1422" s="79" t="str">
        <f>IFERROR(IF(Table_ocorrencias[[#This Row],[data_conclusao]]="","",Table_ocorrencias[[#This Row],[data_conclusao]]),"")</f>
        <v/>
      </c>
      <c r="AB1422" s="76">
        <v>4786</v>
      </c>
      <c r="AC1422" s="76">
        <v>229</v>
      </c>
      <c r="AD1422" s="76">
        <v>13</v>
      </c>
      <c r="AE1422" s="76">
        <v>3867269</v>
      </c>
      <c r="AF1422" s="76">
        <v>3872769</v>
      </c>
      <c r="AG1422" s="76">
        <v>1967371</v>
      </c>
      <c r="AH1422" s="76">
        <v>11276</v>
      </c>
      <c r="AI1422" s="77">
        <v>44996</v>
      </c>
      <c r="AJ1422" s="76">
        <f>YEAR(Table_ocorrencias[[#This Row],[data_plantao]])</f>
        <v>2023</v>
      </c>
      <c r="AK1422" s="76" t="s">
        <v>628</v>
      </c>
      <c r="AL1422" s="76" t="s">
        <v>9136</v>
      </c>
      <c r="AM1422" s="76" t="s">
        <v>638</v>
      </c>
      <c r="AN1422" s="76" t="s">
        <v>603</v>
      </c>
      <c r="AO1422" s="76" t="s">
        <v>631</v>
      </c>
      <c r="AP1422" s="80">
        <v>0.73958333333333337</v>
      </c>
      <c r="AQ1422" s="81">
        <v>0.75</v>
      </c>
      <c r="AR1422" s="81"/>
      <c r="AS1422" s="81"/>
      <c r="AT1422" s="76" t="s">
        <v>9137</v>
      </c>
      <c r="AU1422" s="76" t="s">
        <v>9138</v>
      </c>
      <c r="AV1422" s="76">
        <v>11</v>
      </c>
      <c r="AW1422" s="76" t="s">
        <v>9139</v>
      </c>
      <c r="AX1422" s="76" t="s">
        <v>9140</v>
      </c>
      <c r="AY1422" s="76"/>
      <c r="AZ1422" s="82" t="s">
        <v>616</v>
      </c>
      <c r="BA1422" s="76" t="s">
        <v>9141</v>
      </c>
      <c r="BB1422" s="76" t="s">
        <v>9142</v>
      </c>
      <c r="BC1422" s="76" t="b">
        <v>1</v>
      </c>
      <c r="BD1422" s="76" t="b">
        <v>0</v>
      </c>
      <c r="BE1422" s="76"/>
      <c r="BF1422" s="76"/>
    </row>
    <row r="1423" spans="1:58" ht="30" hidden="1" customHeight="1">
      <c r="A1423" s="75">
        <f>COUNTBLANK(B1423:Q1423)</f>
        <v>0</v>
      </c>
      <c r="B1423" s="76" t="str">
        <f>IFERROR(TEXT(Table_ocorrencias[[#This Row],[caso_n]],"0000")&amp;Table_ocorrencias[[#This Row],[ponto]]&amp;"/"&amp;YEAR(Table_ocorrencias[[#This Row],[DATA PLANTÃO]]),"")</f>
        <v>0230.9/2021</v>
      </c>
      <c r="C1423" s="76" t="str">
        <f>IFERROR(IF(Table_ocorrencias[[#This Row],[GDL]] = "","", Table_ocorrencias[[#This Row],[GDL]]&amp;"/"&amp;YEAR(Table_ocorrencias[[#This Row],[data_plantao]])),"")</f>
        <v>10185/2021</v>
      </c>
      <c r="D1423" s="76" t="str">
        <f>IF(Table_ocorrencias[[#This Row],[fotos_gdl]] = TRUE,"ENVIADAS","PENDENTE")</f>
        <v>PENDENTE</v>
      </c>
      <c r="E1423" s="77">
        <f>IFERROR(Table_ocorrencias[[#This Row],[data_plantao]],"")</f>
        <v>44267</v>
      </c>
      <c r="F1423" s="76" t="str">
        <f>IFERROR(Table_ocorrencias[[#This Row],[CIODS3]],"")</f>
        <v>D707088</v>
      </c>
      <c r="G1423" s="76" t="str">
        <f>IFERROR(Table_ocorrencias[[#This Row],[natureza4]],"")</f>
        <v>Homicídio</v>
      </c>
      <c r="H1423" s="76" t="str">
        <f>IFERROR(Table_ocorrencias[[#This Row],[tipo_local]],"")</f>
        <v>Interno</v>
      </c>
      <c r="I1423" s="76" t="str">
        <f>IFERROR(IF(Table_ocorrencias[[#This Row],[instrumento10]] = 0,"",Table_ocorrencias[[#This Row],[instrumento10]]),"")</f>
        <v>PÉRFURO-CONTUNDENTE</v>
      </c>
      <c r="J1423" s="78" t="str">
        <f>IFERROR(VLOOKUP(Table_ocorrencias[[#This Row],[matricula_perito]],Table_peritos[],2,FALSE),"")</f>
        <v>RANON BARROS BEZERRA</v>
      </c>
      <c r="K1423" s="76" t="str">
        <f>IFERROR(VLOOKUP(Table_ocorrencias[[#This Row],[matricula_auxiliar]],Table_auxiliares[],2,FALSE),"")</f>
        <v>RICARDO ALEXANDRE MELO DA SILVA</v>
      </c>
      <c r="L1423" s="76" t="str">
        <f>IFERROR(VLOOKUP(Table_ocorrencias[[#This Row],[matricula_delegado]],Table_delegados[],2,FALSE),"")</f>
        <v>EURICELIA BATISTA NOGUEIRA</v>
      </c>
      <c r="M1423" s="76" t="str">
        <f>IFERROR(Table_ocorrencias[[#This Row],[viatura5]],"")</f>
        <v>UP004</v>
      </c>
      <c r="N1423" s="76" t="str">
        <f>IFERROR(IF(Table_ocorrencias[[#This Row],[DPH2]] ="","",Table_ocorrencias[[#This Row],[DPH2]]&amp;"º DPH"),"")</f>
        <v>14º DPH</v>
      </c>
      <c r="O1423" s="76" t="str">
        <f>UPPER(IFERROR(VLOOKUP(Table_ocorrencias[[#This Row],[municipio]],Table_municipios[],2,FALSE),""))</f>
        <v>CABO DE SANTO AGOSTINHO</v>
      </c>
      <c r="P1423" s="78" t="str">
        <f>UPPER(IFERROR(Table_ocorrencias[[#This Row],[bairro8]],""))</f>
        <v>ZONA RURAL</v>
      </c>
      <c r="Q1423" s="76" t="str">
        <f>IFERROR(IF(Table_ocorrencias[[#This Row],[rua9]] ="","",Table_ocorrencias[[#This Row],[rua9]]),"")</f>
        <v>ENGENHO BURANHEM</v>
      </c>
      <c r="R1423" s="76" t="str">
        <f>IFERROR(IF(Table_ocorrencias[[#This Row],[latitude6]] ="","",Table_ocorrencias[[#This Row],[latitude6]]),"")</f>
        <v>-8.294300307955107</v>
      </c>
      <c r="S1423" s="76" t="str">
        <f>IFERROR(IF(Table_ocorrencias[[#This Row],[longitude7]] ="","",Table_ocorrencias[[#This Row],[longitude7]]),"")</f>
        <v>-35.11085161673825</v>
      </c>
      <c r="T14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DO JOSÉ DE AQUINO (NIC 116993)</v>
      </c>
      <c r="U14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3" s="78" t="str">
        <f>UPPER(IFERROR(Table_ocorrencias[[#This Row],[descricao]],""))</f>
        <v>VÍTIMA DENTRO DE RESIDÊNCIA COM DISPAROS DE ARMA DE FOGO - PM GT 18111 98631.7120</v>
      </c>
      <c r="W1423" s="78" t="str">
        <f>UPPER(IFERROR(Table_ocorrencias[[#This Row],[veiculo_placa]],"")) &amp;" - " &amp; UPPER(IFERROR(Table_ocorrencias[[#This Row],[veiculo_descricao]],""))</f>
        <v xml:space="preserve"> - </v>
      </c>
      <c r="X1423" s="79">
        <f>IFERROR(IF(Table_ocorrencias[[#This Row],[data_ciencia]]="","",Table_ocorrencias[[#This Row],[data_ciencia]]),"")</f>
        <v>6.7361111111111108E-2</v>
      </c>
      <c r="Y1423" s="79">
        <f>IFERROR(IF(Table_ocorrencias[[#This Row],[data_saida]]="","",Table_ocorrencias[[#This Row],[data_saida]]),"")</f>
        <v>8.3333333333333329E-2</v>
      </c>
      <c r="Z1423" s="79">
        <f>IFERROR(IF(Table_ocorrencias[[#This Row],[data_chegada]]="","",Table_ocorrencias[[#This Row],[data_chegada]]),"")</f>
        <v>0.1388888888888889</v>
      </c>
      <c r="AA1423" s="79">
        <f>IFERROR(IF(Table_ocorrencias[[#This Row],[data_conclusao]]="","",Table_ocorrencias[[#This Row],[data_conclusao]]),"")</f>
        <v>0.1736111111111111</v>
      </c>
      <c r="AB1423" s="76">
        <v>2286</v>
      </c>
      <c r="AC1423" s="76">
        <v>230</v>
      </c>
      <c r="AD1423" s="76">
        <v>14</v>
      </c>
      <c r="AE1423" s="76">
        <v>3866670</v>
      </c>
      <c r="AF1423" s="76">
        <v>3867641</v>
      </c>
      <c r="AG1423" s="76">
        <v>2960494</v>
      </c>
      <c r="AH1423" s="76">
        <v>10185</v>
      </c>
      <c r="AI1423" s="77">
        <v>44267</v>
      </c>
      <c r="AJ1423" s="76">
        <f>YEAR(Table_ocorrencias[[#This Row],[data_plantao]])</f>
        <v>2021</v>
      </c>
      <c r="AK1423" s="76" t="s">
        <v>628</v>
      </c>
      <c r="AL1423" s="76" t="s">
        <v>9143</v>
      </c>
      <c r="AM1423" s="76" t="s">
        <v>638</v>
      </c>
      <c r="AN1423" s="76" t="s">
        <v>590</v>
      </c>
      <c r="AO1423" s="76" t="s">
        <v>631</v>
      </c>
      <c r="AP1423" s="80">
        <v>6.7361111111111108E-2</v>
      </c>
      <c r="AQ1423" s="81">
        <v>8.3333333333333329E-2</v>
      </c>
      <c r="AR1423" s="81">
        <v>0.1388888888888889</v>
      </c>
      <c r="AS1423" s="81">
        <v>0.1736111111111111</v>
      </c>
      <c r="AT1423" s="76" t="s">
        <v>9144</v>
      </c>
      <c r="AU1423" s="76" t="s">
        <v>9145</v>
      </c>
      <c r="AV1423" s="76">
        <v>3</v>
      </c>
      <c r="AW1423" s="76" t="s">
        <v>632</v>
      </c>
      <c r="AX1423" s="76" t="s">
        <v>9146</v>
      </c>
      <c r="AY1423" s="76" t="s">
        <v>9147</v>
      </c>
      <c r="AZ1423" s="82" t="s">
        <v>616</v>
      </c>
      <c r="BA1423" s="76" t="s">
        <v>9148</v>
      </c>
      <c r="BB1423" s="76" t="s">
        <v>9149</v>
      </c>
      <c r="BC1423" s="76" t="b">
        <v>0</v>
      </c>
      <c r="BD1423" s="76" t="b">
        <v>0</v>
      </c>
      <c r="BE1423" s="76"/>
      <c r="BF1423" s="76"/>
    </row>
    <row r="1424" spans="1:58" ht="30" hidden="1" customHeight="1">
      <c r="A1424" s="14">
        <f>COUNTBLANK(B1424:Q1424)</f>
        <v>1</v>
      </c>
      <c r="B1424" s="15" t="str">
        <f>IFERROR(TEXT(Table_ocorrencias[[#This Row],[caso_n]],"0000")&amp;Table_ocorrencias[[#This Row],[ponto]]&amp;"/"&amp;YEAR(Table_ocorrencias[[#This Row],[DATA PLANTÃO]]),"")</f>
        <v>0230.9/2022</v>
      </c>
      <c r="C1424" s="15" t="str">
        <f>IFERROR(IF(Table_ocorrencias[[#This Row],[GDL]] = "","", Table_ocorrencias[[#This Row],[GDL]]&amp;"/"&amp;YEAR(Table_ocorrencias[[#This Row],[data_plantao]])),"")</f>
        <v>11344/2022</v>
      </c>
      <c r="D1424" s="15" t="str">
        <f>IF(Table_ocorrencias[[#This Row],[fotos_gdl]] = TRUE,"ENVIADAS","PENDENTE")</f>
        <v>PENDENTE</v>
      </c>
      <c r="E1424" s="61">
        <f>IFERROR(Table_ocorrencias[[#This Row],[data_plantao]],"")</f>
        <v>44629</v>
      </c>
      <c r="F1424" s="15" t="str">
        <f>IFERROR(Table_ocorrencias[[#This Row],[CIODS3]],"")</f>
        <v>D745884</v>
      </c>
      <c r="G1424" s="15" t="str">
        <f>IFERROR(Table_ocorrencias[[#This Row],[natureza4]],"")</f>
        <v>Homicídio</v>
      </c>
      <c r="H1424" s="15" t="str">
        <f>IFERROR(Table_ocorrencias[[#This Row],[tipo_local]],"")</f>
        <v>Externo</v>
      </c>
      <c r="I1424" s="15" t="str">
        <f>IFERROR(IF(Table_ocorrencias[[#This Row],[instrumento10]] = 0,"",Table_ocorrencias[[#This Row],[instrumento10]]),"")</f>
        <v/>
      </c>
      <c r="J1424" s="66" t="str">
        <f>IFERROR(VLOOKUP(Table_ocorrencias[[#This Row],[matricula_perito]],Table_peritos[],2,FALSE),"")</f>
        <v>DIOGO SINESIO TRAJANO DE ARRUDA</v>
      </c>
      <c r="K1424" s="15" t="str">
        <f>IFERROR(VLOOKUP(Table_ocorrencias[[#This Row],[matricula_auxiliar]],Table_auxiliares[],2,FALSE),"")</f>
        <v>JOÃO ELDER DE LIMA OLIVEIRA</v>
      </c>
      <c r="L1424" s="15">
        <f>IFERROR(VLOOKUP(Table_ocorrencias[[#This Row],[matricula_delegado]],Table_delegados[],2,FALSE),"")</f>
        <v>0</v>
      </c>
      <c r="M1424" s="15" t="str">
        <f>IFERROR(Table_ocorrencias[[#This Row],[viatura5]],"")</f>
        <v>UP004</v>
      </c>
      <c r="N1424" s="15" t="str">
        <f>IFERROR(IF(Table_ocorrencias[[#This Row],[DPH2]] ="","",Table_ocorrencias[[#This Row],[DPH2]]&amp;"º DPH"),"")</f>
        <v>4º DPH</v>
      </c>
      <c r="O1424" s="15" t="str">
        <f>UPPER(IFERROR(VLOOKUP(Table_ocorrencias[[#This Row],[municipio]],Table_municipios[],2,FALSE),""))</f>
        <v>RECIFE</v>
      </c>
      <c r="P1424" s="66" t="str">
        <f>UPPER(IFERROR(Table_ocorrencias[[#This Row],[bairro8]],""))</f>
        <v>AFOGADOS</v>
      </c>
      <c r="Q1424" s="15" t="str">
        <f>IFERROR(IF(Table_ocorrencias[[#This Row],[rua9]] ="","",Table_ocorrencias[[#This Row],[rua9]]),"")</f>
        <v>RUA SÃO MIGUEL</v>
      </c>
      <c r="R1424" s="15" t="str">
        <f>IFERROR(IF(Table_ocorrencias[[#This Row],[latitude6]] ="","",Table_ocorrencias[[#This Row],[latitude6]]),"")</f>
        <v>-8,082143</v>
      </c>
      <c r="S1424" s="15" t="str">
        <f>IFERROR(IF(Table_ocorrencias[[#This Row],[longitude7]] ="","",Table_ocorrencias[[#This Row],[longitude7]]),"")</f>
        <v>-34,911648</v>
      </c>
      <c r="T142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GADELHA FERREIRA (NIC 125720)</v>
      </c>
      <c r="U14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4" s="66" t="str">
        <f>UPPER(IFERROR(Table_ocorrencias[[#This Row],[descricao]],""))</f>
        <v>MASCULINO, PAF; CONTATO CB PM LUCINDO</v>
      </c>
      <c r="W1424" s="66" t="str">
        <f>UPPER(IFERROR(Table_ocorrencias[[#This Row],[veiculo_placa]],"")) &amp;" - " &amp; UPPER(IFERROR(Table_ocorrencias[[#This Row],[veiculo_descricao]],""))</f>
        <v xml:space="preserve"> - </v>
      </c>
      <c r="X1424" s="62">
        <f>IFERROR(IF(Table_ocorrencias[[#This Row],[data_ciencia]]="","",Table_ocorrencias[[#This Row],[data_ciencia]]),"")</f>
        <v>0.94791666666666663</v>
      </c>
      <c r="Y1424" s="62">
        <f>IFERROR(IF(Table_ocorrencias[[#This Row],[data_saida]]="","",Table_ocorrencias[[#This Row],[data_saida]]),"")</f>
        <v>0.96527777777777779</v>
      </c>
      <c r="Z1424" s="62">
        <f>IFERROR(IF(Table_ocorrencias[[#This Row],[data_chegada]]="","",Table_ocorrencias[[#This Row],[data_chegada]]),"")</f>
        <v>0.97222222222222221</v>
      </c>
      <c r="AA1424" s="62">
        <f>IFERROR(IF(Table_ocorrencias[[#This Row],[data_conclusao]]="","",Table_ocorrencias[[#This Row],[data_conclusao]]),"")</f>
        <v>6.9444444444444441E-3</v>
      </c>
      <c r="AB1424" s="15">
        <v>3551</v>
      </c>
      <c r="AC1424" s="15">
        <v>230</v>
      </c>
      <c r="AD1424" s="15">
        <v>4</v>
      </c>
      <c r="AE1424" s="15">
        <v>3871193</v>
      </c>
      <c r="AF1424" s="15">
        <v>3874478</v>
      </c>
      <c r="AG1424" s="15"/>
      <c r="AH1424" s="15">
        <v>11344</v>
      </c>
      <c r="AI1424" s="61">
        <v>44629</v>
      </c>
      <c r="AJ1424" s="15">
        <f>YEAR(Table_ocorrencias[[#This Row],[data_plantao]])</f>
        <v>2022</v>
      </c>
      <c r="AK1424" s="15" t="s">
        <v>628</v>
      </c>
      <c r="AL1424" s="15" t="s">
        <v>9150</v>
      </c>
      <c r="AM1424" s="15" t="s">
        <v>638</v>
      </c>
      <c r="AN1424" s="15" t="s">
        <v>603</v>
      </c>
      <c r="AO1424" s="15" t="s">
        <v>631</v>
      </c>
      <c r="AP1424" s="63">
        <v>0.94791666666666663</v>
      </c>
      <c r="AQ1424" s="64">
        <v>0.96527777777777779</v>
      </c>
      <c r="AR1424" s="64">
        <v>0.97222222222222221</v>
      </c>
      <c r="AS1424" s="64">
        <v>6.9444444444444441E-3</v>
      </c>
      <c r="AT1424" s="15" t="s">
        <v>9151</v>
      </c>
      <c r="AU1424" s="15" t="s">
        <v>9152</v>
      </c>
      <c r="AV1424" s="15">
        <v>14</v>
      </c>
      <c r="AW1424" s="15" t="s">
        <v>657</v>
      </c>
      <c r="AX1424" s="15" t="s">
        <v>9153</v>
      </c>
      <c r="AY1424" s="15" t="s">
        <v>9154</v>
      </c>
      <c r="AZ1424" s="65"/>
      <c r="BA1424" s="15" t="s">
        <v>9155</v>
      </c>
      <c r="BB1424" s="15" t="s">
        <v>9156</v>
      </c>
      <c r="BC1424" s="15" t="b">
        <v>0</v>
      </c>
      <c r="BD1424" s="15" t="b">
        <v>0</v>
      </c>
      <c r="BE1424" s="15"/>
      <c r="BF1424" s="15"/>
    </row>
    <row r="1425" spans="1:58" ht="30" hidden="1" customHeight="1">
      <c r="A1425" s="75">
        <f>COUNTBLANK(B1425:Q1425)</f>
        <v>0</v>
      </c>
      <c r="B1425" s="76" t="str">
        <f>IFERROR(TEXT(Table_ocorrencias[[#This Row],[caso_n]],"0000")&amp;Table_ocorrencias[[#This Row],[ponto]]&amp;"/"&amp;YEAR(Table_ocorrencias[[#This Row],[DATA PLANTÃO]]),"")</f>
        <v>0230.9/2023</v>
      </c>
      <c r="C1425" s="76" t="str">
        <f>IFERROR(IF(Table_ocorrencias[[#This Row],[GDL]] = "","", Table_ocorrencias[[#This Row],[GDL]]&amp;"/"&amp;YEAR(Table_ocorrencias[[#This Row],[data_plantao]])),"")</f>
        <v>12914/2023</v>
      </c>
      <c r="D1425" s="76" t="str">
        <f>IF(Table_ocorrencias[[#This Row],[fotos_gdl]] = TRUE,"ENVIADAS","PENDENTE")</f>
        <v>ENVIADAS</v>
      </c>
      <c r="E1425" s="77">
        <f>IFERROR(Table_ocorrencias[[#This Row],[data_plantao]],"")</f>
        <v>44996</v>
      </c>
      <c r="F1425" s="76" t="str">
        <f>IFERROR(Table_ocorrencias[[#This Row],[CIODS3]],"")</f>
        <v>D789447</v>
      </c>
      <c r="G1425" s="76" t="str">
        <f>IFERROR(Table_ocorrencias[[#This Row],[natureza4]],"")</f>
        <v>Homicídio</v>
      </c>
      <c r="H1425" s="76" t="str">
        <f>IFERROR(Table_ocorrencias[[#This Row],[tipo_local]],"")</f>
        <v>Externo</v>
      </c>
      <c r="I1425" s="76" t="str">
        <f>IFERROR(IF(Table_ocorrencias[[#This Row],[instrumento10]] = 0,"",Table_ocorrencias[[#This Row],[instrumento10]]),"")</f>
        <v>CONTUNDENTE</v>
      </c>
      <c r="J1425" s="78" t="str">
        <f>IFERROR(VLOOKUP(Table_ocorrencias[[#This Row],[matricula_perito]],Table_peritos[],2,FALSE),"")</f>
        <v>DIEGO MENDONÇA</v>
      </c>
      <c r="K1425" s="76" t="str">
        <f>IFERROR(VLOOKUP(Table_ocorrencias[[#This Row],[matricula_auxiliar]],Table_auxiliares[],2,FALSE),"")</f>
        <v>HILTON PESSOA DE FREITAS NETO</v>
      </c>
      <c r="L1425" s="76" t="str">
        <f>IFERROR(VLOOKUP(Table_ocorrencias[[#This Row],[matricula_delegado]],Table_delegados[],2,FALSE),"")</f>
        <v>JOSE ARCANJO DOS PRAZERES JUNIOR</v>
      </c>
      <c r="M1425" s="76" t="str">
        <f>IFERROR(Table_ocorrencias[[#This Row],[viatura5]],"")</f>
        <v>UP006</v>
      </c>
      <c r="N1425" s="76" t="str">
        <f>IFERROR(IF(Table_ocorrencias[[#This Row],[DPH2]] ="","",Table_ocorrencias[[#This Row],[DPH2]]&amp;"º DPH"),"")</f>
        <v>9º DPH</v>
      </c>
      <c r="O1425" s="76" t="str">
        <f>UPPER(IFERROR(VLOOKUP(Table_ocorrencias[[#This Row],[municipio]],Table_municipios[],2,FALSE),""))</f>
        <v>OLINDA</v>
      </c>
      <c r="P1425" s="78" t="str">
        <f>UPPER(IFERROR(Table_ocorrencias[[#This Row],[bairro8]],""))</f>
        <v>CID. TABAJARA</v>
      </c>
      <c r="Q1425" s="76" t="str">
        <f>IFERROR(IF(Table_ocorrencias[[#This Row],[rua9]] ="","",Table_ocorrencias[[#This Row],[rua9]]),"")</f>
        <v>R. CAMINHO DO SOL</v>
      </c>
      <c r="R1425" s="76" t="str">
        <f>IFERROR(IF(Table_ocorrencias[[#This Row],[latitude6]] ="","",Table_ocorrencias[[#This Row],[latitude6]]),"")</f>
        <v>-7.980981</v>
      </c>
      <c r="S1425" s="76" t="str">
        <f>IFERROR(IF(Table_ocorrencias[[#This Row],[longitude7]] ="","",Table_ocorrencias[[#This Row],[longitude7]]),"")</f>
        <v>-34.861669</v>
      </c>
      <c r="T14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336)</v>
      </c>
      <c r="U14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5" s="78" t="str">
        <f>UPPER(IFERROR(Table_ocorrencias[[#This Row],[descricao]],""))</f>
        <v>PM NO LOCAL: (81) 99840-2164_x000D_
SD JOÃO BARROS / MAT.</v>
      </c>
      <c r="W1425" s="78" t="str">
        <f>UPPER(IFERROR(Table_ocorrencias[[#This Row],[veiculo_placa]],"")) &amp;" - " &amp; UPPER(IFERROR(Table_ocorrencias[[#This Row],[veiculo_descricao]],""))</f>
        <v xml:space="preserve"> - </v>
      </c>
      <c r="X1425" s="79">
        <f>IFERROR(IF(Table_ocorrencias[[#This Row],[data_ciencia]]="","",Table_ocorrencias[[#This Row],[data_ciencia]]),"")</f>
        <v>0.91666666666666663</v>
      </c>
      <c r="Y1425" s="79">
        <f>IFERROR(IF(Table_ocorrencias[[#This Row],[data_saida]]="","",Table_ocorrencias[[#This Row],[data_saida]]),"")</f>
        <v>0.93055555555555558</v>
      </c>
      <c r="Z1425" s="79">
        <f>IFERROR(IF(Table_ocorrencias[[#This Row],[data_chegada]]="","",Table_ocorrencias[[#This Row],[data_chegada]]),"")</f>
        <v>0.94444444444444442</v>
      </c>
      <c r="AA1425" s="79">
        <f>IFERROR(IF(Table_ocorrencias[[#This Row],[data_conclusao]]="","",Table_ocorrencias[[#This Row],[data_conclusao]]),"")</f>
        <v>0.97222222222222221</v>
      </c>
      <c r="AB1425" s="76">
        <v>4787</v>
      </c>
      <c r="AC1425" s="76">
        <v>230</v>
      </c>
      <c r="AD1425" s="76">
        <v>9</v>
      </c>
      <c r="AE1425" s="76">
        <v>3869148</v>
      </c>
      <c r="AF1425" s="76">
        <v>3865967</v>
      </c>
      <c r="AG1425" s="76">
        <v>4456637</v>
      </c>
      <c r="AH1425" s="76">
        <v>12914</v>
      </c>
      <c r="AI1425" s="77">
        <v>44996</v>
      </c>
      <c r="AJ1425" s="76">
        <f>YEAR(Table_ocorrencias[[#This Row],[data_plantao]])</f>
        <v>2023</v>
      </c>
      <c r="AK1425" s="76" t="s">
        <v>628</v>
      </c>
      <c r="AL1425" s="76" t="s">
        <v>9157</v>
      </c>
      <c r="AM1425" s="76" t="s">
        <v>638</v>
      </c>
      <c r="AN1425" s="76" t="s">
        <v>603</v>
      </c>
      <c r="AO1425" s="76" t="s">
        <v>591</v>
      </c>
      <c r="AP1425" s="80">
        <v>0.91666666666666663</v>
      </c>
      <c r="AQ1425" s="81">
        <v>0.93055555555555558</v>
      </c>
      <c r="AR1425" s="81">
        <v>0.94444444444444442</v>
      </c>
      <c r="AS1425" s="81">
        <v>0.97222222222222221</v>
      </c>
      <c r="AT1425" s="76" t="s">
        <v>9158</v>
      </c>
      <c r="AU1425" s="76" t="s">
        <v>9159</v>
      </c>
      <c r="AV1425" s="76">
        <v>12</v>
      </c>
      <c r="AW1425" s="76" t="s">
        <v>9160</v>
      </c>
      <c r="AX1425" s="76" t="s">
        <v>9161</v>
      </c>
      <c r="AY1425" s="76" t="s">
        <v>9162</v>
      </c>
      <c r="AZ1425" s="82" t="s">
        <v>951</v>
      </c>
      <c r="BA1425" s="76" t="s">
        <v>9163</v>
      </c>
      <c r="BB1425" s="76" t="s">
        <v>9164</v>
      </c>
      <c r="BC1425" s="76" t="b">
        <v>1</v>
      </c>
      <c r="BD1425" s="76" t="b">
        <v>0</v>
      </c>
      <c r="BE1425" s="76"/>
      <c r="BF1425" s="76"/>
    </row>
    <row r="1426" spans="1:58" ht="15" hidden="1" customHeight="1">
      <c r="A1426" s="75">
        <f>COUNTBLANK(B1426:Q1426)</f>
        <v>0</v>
      </c>
      <c r="B1426" s="76" t="str">
        <f>IFERROR(TEXT(Table_ocorrencias[[#This Row],[caso_n]],"0000")&amp;Table_ocorrencias[[#This Row],[ponto]]&amp;"/"&amp;YEAR(Table_ocorrencias[[#This Row],[DATA PLANTÃO]]),"")</f>
        <v>0231.9/2021</v>
      </c>
      <c r="C1426" s="76" t="str">
        <f>IFERROR(IF(Table_ocorrencias[[#This Row],[GDL]] = "","", Table_ocorrencias[[#This Row],[GDL]]&amp;"/"&amp;YEAR(Table_ocorrencias[[#This Row],[data_plantao]])),"")</f>
        <v>10187/2021</v>
      </c>
      <c r="D1426" s="76" t="str">
        <f>IF(Table_ocorrencias[[#This Row],[fotos_gdl]] = TRUE,"ENVIADAS","PENDENTE")</f>
        <v>PENDENTE</v>
      </c>
      <c r="E1426" s="77">
        <f>IFERROR(Table_ocorrencias[[#This Row],[data_plantao]],"")</f>
        <v>44267</v>
      </c>
      <c r="F1426" s="76" t="str">
        <f>IFERROR(Table_ocorrencias[[#This Row],[CIODS3]],"")</f>
        <v>D707103</v>
      </c>
      <c r="G1426" s="76" t="str">
        <f>IFERROR(Table_ocorrencias[[#This Row],[natureza4]],"")</f>
        <v>Homicídio</v>
      </c>
      <c r="H1426" s="76" t="str">
        <f>IFERROR(Table_ocorrencias[[#This Row],[tipo_local]],"")</f>
        <v>Externo</v>
      </c>
      <c r="I1426" s="76" t="str">
        <f>IFERROR(IF(Table_ocorrencias[[#This Row],[instrumento10]] = 0,"",Table_ocorrencias[[#This Row],[instrumento10]]),"")</f>
        <v>PÉRFURO-CORTANTE</v>
      </c>
      <c r="J1426" s="78" t="str">
        <f>IFERROR(VLOOKUP(Table_ocorrencias[[#This Row],[matricula_perito]],Table_peritos[],2,FALSE),"")</f>
        <v>DIEGO MENDONÇA</v>
      </c>
      <c r="K1426" s="76" t="str">
        <f>IFERROR(VLOOKUP(Table_ocorrencias[[#This Row],[matricula_auxiliar]],Table_auxiliares[],2,FALSE),"")</f>
        <v>THIAGO ANDRÉ</v>
      </c>
      <c r="L1426" s="76" t="str">
        <f>IFERROR(VLOOKUP(Table_ocorrencias[[#This Row],[matricula_delegado]],Table_delegados[],2,FALSE),"")</f>
        <v>MARIA DO SOCORRO V S DA SILVA TORREÃO</v>
      </c>
      <c r="M1426" s="76" t="str">
        <f>IFERROR(Table_ocorrencias[[#This Row],[viatura5]],"")</f>
        <v>UP006</v>
      </c>
      <c r="N1426" s="76" t="str">
        <f>IFERROR(IF(Table_ocorrencias[[#This Row],[DPH2]] ="","",Table_ocorrencias[[#This Row],[DPH2]]&amp;"º DPH"),"")</f>
        <v>14º DPH</v>
      </c>
      <c r="O1426" s="76" t="str">
        <f>UPPER(IFERROR(VLOOKUP(Table_ocorrencias[[#This Row],[municipio]],Table_municipios[],2,FALSE),""))</f>
        <v>CABO DE SANTO AGOSTINHO</v>
      </c>
      <c r="P1426" s="78" t="str">
        <f>UPPER(IFERROR(Table_ocorrencias[[#This Row],[bairro8]],""))</f>
        <v>CIDADE GARAPU</v>
      </c>
      <c r="Q1426" s="76" t="str">
        <f>IFERROR(IF(Table_ocorrencias[[#This Row],[rua9]] ="","",Table_ocorrencias[[#This Row],[rua9]]),"")</f>
        <v>AVENIDA ALM PAULO MOREIRA</v>
      </c>
      <c r="R1426" s="76" t="str">
        <f>IFERROR(IF(Table_ocorrencias[[#This Row],[latitude6]] ="","",Table_ocorrencias[[#This Row],[latitude6]]),"")</f>
        <v>-8.280097</v>
      </c>
      <c r="S1426" s="76" t="str">
        <f>IFERROR(IF(Table_ocorrencias[[#This Row],[longitude7]] ="","",Table_ocorrencias[[#This Row],[longitude7]]),"")</f>
        <v>-35.019372</v>
      </c>
      <c r="T14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307)</v>
      </c>
      <c r="U14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6" s="78" t="str">
        <f>UPPER(IFERROR(Table_ocorrencias[[#This Row],[descricao]],""))</f>
        <v/>
      </c>
      <c r="W1426" s="78" t="str">
        <f>UPPER(IFERROR(Table_ocorrencias[[#This Row],[veiculo_placa]],"")) &amp;" - " &amp; UPPER(IFERROR(Table_ocorrencias[[#This Row],[veiculo_descricao]],""))</f>
        <v xml:space="preserve"> - </v>
      </c>
      <c r="X1426" s="79">
        <f>IFERROR(IF(Table_ocorrencias[[#This Row],[data_ciencia]]="","",Table_ocorrencias[[#This Row],[data_ciencia]]),"")</f>
        <v>8.3333333333333329E-2</v>
      </c>
      <c r="Y1426" s="79">
        <f>IFERROR(IF(Table_ocorrencias[[#This Row],[data_saida]]="","",Table_ocorrencias[[#This Row],[data_saida]]),"")</f>
        <v>0.1111111111111111</v>
      </c>
      <c r="Z1426" s="79">
        <f>IFERROR(IF(Table_ocorrencias[[#This Row],[data_chegada]]="","",Table_ocorrencias[[#This Row],[data_chegada]]),"")</f>
        <v>0.13194444444444445</v>
      </c>
      <c r="AA1426" s="79">
        <f>IFERROR(IF(Table_ocorrencias[[#This Row],[data_conclusao]]="","",Table_ocorrencias[[#This Row],[data_conclusao]]),"")</f>
        <v>0.15972222222222221</v>
      </c>
      <c r="AB1426" s="76">
        <v>2287</v>
      </c>
      <c r="AC1426" s="76">
        <v>231</v>
      </c>
      <c r="AD1426" s="76">
        <v>14</v>
      </c>
      <c r="AE1426" s="76">
        <v>3869148</v>
      </c>
      <c r="AF1426" s="76">
        <v>3870464</v>
      </c>
      <c r="AG1426" s="76">
        <v>2139022</v>
      </c>
      <c r="AH1426" s="76">
        <v>10187</v>
      </c>
      <c r="AI1426" s="77">
        <v>44267</v>
      </c>
      <c r="AJ1426" s="76">
        <f>YEAR(Table_ocorrencias[[#This Row],[data_plantao]])</f>
        <v>2021</v>
      </c>
      <c r="AK1426" s="76" t="s">
        <v>628</v>
      </c>
      <c r="AL1426" s="76" t="s">
        <v>9165</v>
      </c>
      <c r="AM1426" s="76" t="s">
        <v>638</v>
      </c>
      <c r="AN1426" s="76" t="s">
        <v>603</v>
      </c>
      <c r="AO1426" s="76" t="s">
        <v>591</v>
      </c>
      <c r="AP1426" s="80">
        <v>8.3333333333333329E-2</v>
      </c>
      <c r="AQ1426" s="81">
        <v>0.1111111111111111</v>
      </c>
      <c r="AR1426" s="81">
        <v>0.13194444444444445</v>
      </c>
      <c r="AS1426" s="81">
        <v>0.15972222222222221</v>
      </c>
      <c r="AT1426" s="76" t="s">
        <v>9166</v>
      </c>
      <c r="AU1426" s="76" t="s">
        <v>9167</v>
      </c>
      <c r="AV1426" s="76">
        <v>3</v>
      </c>
      <c r="AW1426" s="76" t="s">
        <v>737</v>
      </c>
      <c r="AX1426" s="76" t="s">
        <v>9168</v>
      </c>
      <c r="AY1426" s="76" t="s">
        <v>596</v>
      </c>
      <c r="AZ1426" s="82" t="s">
        <v>690</v>
      </c>
      <c r="BA1426" s="76" t="s">
        <v>9169</v>
      </c>
      <c r="BB1426" s="76" t="s">
        <v>596</v>
      </c>
      <c r="BC1426" s="76" t="b">
        <v>0</v>
      </c>
      <c r="BD1426" s="76" t="b">
        <v>0</v>
      </c>
      <c r="BE1426" s="76"/>
      <c r="BF1426" s="76"/>
    </row>
    <row r="1427" spans="1:58" ht="15" hidden="1" customHeight="1">
      <c r="A1427" s="14">
        <f>COUNTBLANK(B1427:Q1427)</f>
        <v>0</v>
      </c>
      <c r="B1427" s="15" t="str">
        <f>IFERROR(TEXT(Table_ocorrencias[[#This Row],[caso_n]],"0000")&amp;Table_ocorrencias[[#This Row],[ponto]]&amp;"/"&amp;YEAR(Table_ocorrencias[[#This Row],[DATA PLANTÃO]]),"")</f>
        <v>0231.9/2022</v>
      </c>
      <c r="C1427" s="15" t="str">
        <f>IFERROR(IF(Table_ocorrencias[[#This Row],[GDL]] = "","", Table_ocorrencias[[#This Row],[GDL]]&amp;"/"&amp;YEAR(Table_ocorrencias[[#This Row],[data_plantao]])),"")</f>
        <v>7380/2022</v>
      </c>
      <c r="D1427" s="15" t="str">
        <f>IF(Table_ocorrencias[[#This Row],[fotos_gdl]] = TRUE,"ENVIADAS","PENDENTE")</f>
        <v>PENDENTE</v>
      </c>
      <c r="E1427" s="61">
        <f>IFERROR(Table_ocorrencias[[#This Row],[data_plantao]],"")</f>
        <v>44629</v>
      </c>
      <c r="F1427" s="15" t="str">
        <f>IFERROR(Table_ocorrencias[[#This Row],[CIODS3]],"")</f>
        <v>D745894</v>
      </c>
      <c r="G1427" s="15" t="str">
        <f>IFERROR(Table_ocorrencias[[#This Row],[natureza4]],"")</f>
        <v>Homicídio</v>
      </c>
      <c r="H1427" s="15" t="str">
        <f>IFERROR(Table_ocorrencias[[#This Row],[tipo_local]],"")</f>
        <v>Externo</v>
      </c>
      <c r="I1427" s="15" t="str">
        <f>IFERROR(IF(Table_ocorrencias[[#This Row],[instrumento10]] = 0,"",Table_ocorrencias[[#This Row],[instrumento10]]),"")</f>
        <v>PÉRFURO-CONTUNDENTE</v>
      </c>
      <c r="J1427" s="66" t="str">
        <f>IFERROR(VLOOKUP(Table_ocorrencias[[#This Row],[matricula_perito]],Table_peritos[],2,FALSE),"")</f>
        <v>RODION MALINOVSKY DE OLIVEIRA GOMES</v>
      </c>
      <c r="K1427" s="15" t="str">
        <f>IFERROR(VLOOKUP(Table_ocorrencias[[#This Row],[matricula_auxiliar]],Table_auxiliares[],2,FALSE),"")</f>
        <v>THIAGO ANDRÉ</v>
      </c>
      <c r="L1427" s="15" t="str">
        <f>IFERROR(VLOOKUP(Table_ocorrencias[[#This Row],[matricula_delegado]],Table_delegados[],2,FALSE),"")</f>
        <v>ANTONIO DE CAMPOS FRANCISCO</v>
      </c>
      <c r="M1427" s="15" t="str">
        <f>IFERROR(Table_ocorrencias[[#This Row],[viatura5]],"")</f>
        <v>UP006</v>
      </c>
      <c r="N1427" s="15" t="str">
        <f>IFERROR(IF(Table_ocorrencias[[#This Row],[DPH2]] ="","",Table_ocorrencias[[#This Row],[DPH2]]&amp;"º DPH"),"")</f>
        <v>9º DPH</v>
      </c>
      <c r="O1427" s="15" t="str">
        <f>UPPER(IFERROR(VLOOKUP(Table_ocorrencias[[#This Row],[municipio]],Table_municipios[],2,FALSE),""))</f>
        <v>OLINDA</v>
      </c>
      <c r="P1427" s="66" t="str">
        <f>UPPER(IFERROR(Table_ocorrencias[[#This Row],[bairro8]],""))</f>
        <v>CAIXA D ÁGUA</v>
      </c>
      <c r="Q1427" s="15" t="str">
        <f>IFERROR(IF(Table_ocorrencias[[#This Row],[rua9]] ="","",Table_ocorrencias[[#This Row],[rua9]]),"")</f>
        <v>RUA STEPLE</v>
      </c>
      <c r="R1427" s="15" t="str">
        <f>IFERROR(IF(Table_ocorrencias[[#This Row],[latitude6]] ="","",Table_ocorrencias[[#This Row],[latitude6]]),"")</f>
        <v>-8.001024</v>
      </c>
      <c r="S1427" s="15" t="str">
        <f>IFERROR(IF(Table_ocorrencias[[#This Row],[longitude7]] ="","",Table_ocorrencias[[#This Row],[longitude7]]),"")</f>
        <v>-34.899562</v>
      </c>
      <c r="T142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BRILHANTE LEAL DA SILVA (NIC 125729)</v>
      </c>
      <c r="U14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7" s="66" t="str">
        <f>UPPER(IFERROR(Table_ocorrencias[[#This Row],[descricao]],""))</f>
        <v>973293364 /  995333535</v>
      </c>
      <c r="W1427" s="66" t="str">
        <f>UPPER(IFERROR(Table_ocorrencias[[#This Row],[veiculo_placa]],"")) &amp;" - " &amp; UPPER(IFERROR(Table_ocorrencias[[#This Row],[veiculo_descricao]],""))</f>
        <v xml:space="preserve"> - </v>
      </c>
      <c r="X1427" s="62">
        <f>IFERROR(IF(Table_ocorrencias[[#This Row],[data_ciencia]]="","",Table_ocorrencias[[#This Row],[data_ciencia]]),"")</f>
        <v>7.6388888888888895E-2</v>
      </c>
      <c r="Y1427" s="62">
        <f>IFERROR(IF(Table_ocorrencias[[#This Row],[data_saida]]="","",Table_ocorrencias[[#This Row],[data_saida]]),"")</f>
        <v>7.9861111111111105E-2</v>
      </c>
      <c r="Z1427" s="62">
        <f>IFERROR(IF(Table_ocorrencias[[#This Row],[data_chegada]]="","",Table_ocorrencias[[#This Row],[data_chegada]]),"")</f>
        <v>9.7222222222222224E-2</v>
      </c>
      <c r="AA1427" s="62">
        <f>IFERROR(IF(Table_ocorrencias[[#This Row],[data_conclusao]]="","",Table_ocorrencias[[#This Row],[data_conclusao]]),"")</f>
        <v>0.13194444444444445</v>
      </c>
      <c r="AB1427" s="15">
        <v>3552</v>
      </c>
      <c r="AC1427" s="15">
        <v>231</v>
      </c>
      <c r="AD1427" s="15">
        <v>9</v>
      </c>
      <c r="AE1427" s="15">
        <v>1917099</v>
      </c>
      <c r="AF1427" s="15">
        <v>3870464</v>
      </c>
      <c r="AG1427" s="15">
        <v>1967371</v>
      </c>
      <c r="AH1427" s="15">
        <v>7380</v>
      </c>
      <c r="AI1427" s="61">
        <v>44629</v>
      </c>
      <c r="AJ1427" s="15">
        <f>YEAR(Table_ocorrencias[[#This Row],[data_plantao]])</f>
        <v>2022</v>
      </c>
      <c r="AK1427" s="15" t="s">
        <v>628</v>
      </c>
      <c r="AL1427" s="15" t="s">
        <v>9170</v>
      </c>
      <c r="AM1427" s="15" t="s">
        <v>638</v>
      </c>
      <c r="AN1427" s="15" t="s">
        <v>603</v>
      </c>
      <c r="AO1427" s="15" t="s">
        <v>591</v>
      </c>
      <c r="AP1427" s="63">
        <v>7.6388888888888895E-2</v>
      </c>
      <c r="AQ1427" s="64">
        <v>7.9861111111111105E-2</v>
      </c>
      <c r="AR1427" s="64">
        <v>9.7222222222222224E-2</v>
      </c>
      <c r="AS1427" s="64">
        <v>0.13194444444444445</v>
      </c>
      <c r="AT1427" s="15" t="s">
        <v>9171</v>
      </c>
      <c r="AU1427" s="15" t="s">
        <v>9172</v>
      </c>
      <c r="AV1427" s="15">
        <v>12</v>
      </c>
      <c r="AW1427" s="15" t="s">
        <v>5594</v>
      </c>
      <c r="AX1427" s="15" t="s">
        <v>9173</v>
      </c>
      <c r="AY1427" s="15" t="s">
        <v>9174</v>
      </c>
      <c r="AZ1427" s="65" t="s">
        <v>616</v>
      </c>
      <c r="BA1427" s="15" t="s">
        <v>9175</v>
      </c>
      <c r="BB1427" s="15" t="s">
        <v>9176</v>
      </c>
      <c r="BC1427" s="15" t="b">
        <v>0</v>
      </c>
      <c r="BD1427" s="15" t="b">
        <v>0</v>
      </c>
      <c r="BE1427" s="15"/>
      <c r="BF1427" s="15"/>
    </row>
    <row r="1428" spans="1:58" ht="30" hidden="1" customHeight="1">
      <c r="A1428" s="14">
        <f>COUNTBLANK(B1428:Q1428)</f>
        <v>0</v>
      </c>
      <c r="B1428" s="15" t="str">
        <f>IFERROR(TEXT(Table_ocorrencias[[#This Row],[caso_n]],"0000")&amp;Table_ocorrencias[[#This Row],[ponto]]&amp;"/"&amp;YEAR(Table_ocorrencias[[#This Row],[DATA PLANTÃO]]),"")</f>
        <v>0231.9/2023</v>
      </c>
      <c r="C1428" s="15" t="str">
        <f>IFERROR(IF(Table_ocorrencias[[#This Row],[GDL]] = "","", Table_ocorrencias[[#This Row],[GDL]]&amp;"/"&amp;YEAR(Table_ocorrencias[[#This Row],[data_plantao]])),"")</f>
        <v>11287/2023</v>
      </c>
      <c r="D1428" s="15" t="str">
        <f>IF(Table_ocorrencias[[#This Row],[fotos_gdl]] = TRUE,"ENVIADAS","PENDENTE")</f>
        <v>ENVIADAS</v>
      </c>
      <c r="E1428" s="61">
        <f>IFERROR(Table_ocorrencias[[#This Row],[data_plantao]],"")</f>
        <v>44996</v>
      </c>
      <c r="F1428" s="15" t="str">
        <f>IFERROR(Table_ocorrencias[[#This Row],[CIODS3]],"")</f>
        <v>D789460</v>
      </c>
      <c r="G1428" s="15" t="str">
        <f>IFERROR(Table_ocorrencias[[#This Row],[natureza4]],"")</f>
        <v>Homicídio</v>
      </c>
      <c r="H1428" s="15" t="str">
        <f>IFERROR(Table_ocorrencias[[#This Row],[tipo_local]],"")</f>
        <v>Externo</v>
      </c>
      <c r="I1428" s="15" t="str">
        <f>IFERROR(IF(Table_ocorrencias[[#This Row],[instrumento10]] = 0,"",Table_ocorrencias[[#This Row],[instrumento10]]),"")</f>
        <v>CONTUNDENTE</v>
      </c>
      <c r="J1428" s="66" t="str">
        <f>IFERROR(VLOOKUP(Table_ocorrencias[[#This Row],[matricula_perito]],Table_peritos[],2,FALSE),"")</f>
        <v>BETSON FERNANDO DELGADO DOS SANTOS ANDRADE</v>
      </c>
      <c r="K1428" s="15" t="str">
        <f>IFERROR(VLOOKUP(Table_ocorrencias[[#This Row],[matricula_auxiliar]],Table_auxiliares[],2,FALSE),"")</f>
        <v>FÁBIO JOSÉ DE FARIAS</v>
      </c>
      <c r="L1428" s="15" t="str">
        <f>IFERROR(VLOOKUP(Table_ocorrencias[[#This Row],[matricula_delegado]],Table_delegados[],2,FALSE),"")</f>
        <v>FRANCISCA ERICA DA SILVA BEZERRA</v>
      </c>
      <c r="M1428" s="15" t="str">
        <f>IFERROR(Table_ocorrencias[[#This Row],[viatura5]],"")</f>
        <v>UP004</v>
      </c>
      <c r="N1428" s="15" t="str">
        <f>IFERROR(IF(Table_ocorrencias[[#This Row],[DPH2]] ="","",Table_ocorrencias[[#This Row],[DPH2]]&amp;"º DPH"),"")</f>
        <v>13º DPH</v>
      </c>
      <c r="O1428" s="15" t="str">
        <f>UPPER(IFERROR(VLOOKUP(Table_ocorrencias[[#This Row],[municipio]],Table_municipios[],2,FALSE),""))</f>
        <v>JABOATÃO DOS GUARARAPES</v>
      </c>
      <c r="P1428" s="66" t="str">
        <f>UPPER(IFERROR(Table_ocorrencias[[#This Row],[bairro8]],""))</f>
        <v>SANTO ALEIXO</v>
      </c>
      <c r="Q1428" s="15" t="str">
        <f>IFERROR(IF(Table_ocorrencias[[#This Row],[rua9]] ="","",Table_ocorrencias[[#This Row],[rua9]]),"")</f>
        <v>RUA ENTRE RIOS</v>
      </c>
      <c r="R1428" s="15" t="str">
        <f>IFERROR(IF(Table_ocorrencias[[#This Row],[latitude6]] ="","",Table_ocorrencias[[#This Row],[latitude6]]),"")</f>
        <v>-8.107737</v>
      </c>
      <c r="S1428" s="15" t="str">
        <f>IFERROR(IF(Table_ocorrencias[[#This Row],[longitude7]] ="","",Table_ocorrencias[[#This Row],[longitude7]]),"")</f>
        <v>-35.015309</v>
      </c>
      <c r="T142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39)</v>
      </c>
      <c r="U14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8" s="66" t="str">
        <f>UPPER(IFERROR(Table_ocorrencias[[#This Row],[descricao]],""))</f>
        <v>PM: (81) 98985-9963</v>
      </c>
      <c r="W1428" s="66" t="str">
        <f>UPPER(IFERROR(Table_ocorrencias[[#This Row],[veiculo_placa]],"")) &amp;" - " &amp; UPPER(IFERROR(Table_ocorrencias[[#This Row],[veiculo_descricao]],""))</f>
        <v xml:space="preserve"> - </v>
      </c>
      <c r="X1428" s="62">
        <f>IFERROR(IF(Table_ocorrencias[[#This Row],[data_ciencia]]="","",Table_ocorrencias[[#This Row],[data_ciencia]]),"")</f>
        <v>7.6388888888888886E-3</v>
      </c>
      <c r="Y1428" s="62">
        <f>IFERROR(IF(Table_ocorrencias[[#This Row],[data_saida]]="","",Table_ocorrencias[[#This Row],[data_saida]]),"")</f>
        <v>0.52430555555555558</v>
      </c>
      <c r="Z1428" s="62">
        <f>IFERROR(IF(Table_ocorrencias[[#This Row],[data_chegada]]="","",Table_ocorrencias[[#This Row],[data_chegada]]),"")</f>
        <v>4.1666666666666664E-2</v>
      </c>
      <c r="AA1428" s="62">
        <f>IFERROR(IF(Table_ocorrencias[[#This Row],[data_conclusao]]="","",Table_ocorrencias[[#This Row],[data_conclusao]]),"")</f>
        <v>6.9444444444444448E-2</v>
      </c>
      <c r="AB1428" s="15">
        <v>4788</v>
      </c>
      <c r="AC1428" s="15">
        <v>231</v>
      </c>
      <c r="AD1428" s="15">
        <v>13</v>
      </c>
      <c r="AE1428" s="15">
        <v>3869903</v>
      </c>
      <c r="AF1428" s="15">
        <v>3872769</v>
      </c>
      <c r="AG1428" s="15">
        <v>2724782</v>
      </c>
      <c r="AH1428" s="15">
        <v>11287</v>
      </c>
      <c r="AI1428" s="61">
        <v>44996</v>
      </c>
      <c r="AJ1428" s="15">
        <f>YEAR(Table_ocorrencias[[#This Row],[data_plantao]])</f>
        <v>2023</v>
      </c>
      <c r="AK1428" s="15" t="s">
        <v>628</v>
      </c>
      <c r="AL1428" s="15" t="s">
        <v>9177</v>
      </c>
      <c r="AM1428" s="15" t="s">
        <v>638</v>
      </c>
      <c r="AN1428" s="15" t="s">
        <v>603</v>
      </c>
      <c r="AO1428" s="15" t="s">
        <v>631</v>
      </c>
      <c r="AP1428" s="63">
        <v>7.6388888888888886E-3</v>
      </c>
      <c r="AQ1428" s="64">
        <v>0.52430555555555558</v>
      </c>
      <c r="AR1428" s="64">
        <v>4.1666666666666664E-2</v>
      </c>
      <c r="AS1428" s="64">
        <v>6.9444444444444448E-2</v>
      </c>
      <c r="AT1428" s="15" t="s">
        <v>9178</v>
      </c>
      <c r="AU1428" s="15" t="s">
        <v>9179</v>
      </c>
      <c r="AV1428" s="15">
        <v>10</v>
      </c>
      <c r="AW1428" s="15" t="s">
        <v>2048</v>
      </c>
      <c r="AX1428" s="15" t="s">
        <v>9180</v>
      </c>
      <c r="AY1428" s="15" t="s">
        <v>9181</v>
      </c>
      <c r="AZ1428" s="65" t="s">
        <v>951</v>
      </c>
      <c r="BA1428" s="15" t="s">
        <v>9182</v>
      </c>
      <c r="BB1428" s="15" t="s">
        <v>9183</v>
      </c>
      <c r="BC1428" s="15" t="b">
        <v>1</v>
      </c>
      <c r="BD1428" s="15" t="b">
        <v>0</v>
      </c>
      <c r="BE1428" s="15"/>
      <c r="BF1428" s="15"/>
    </row>
    <row r="1429" spans="1:58" ht="30" hidden="1" customHeight="1">
      <c r="A1429" s="75">
        <f>COUNTBLANK(B1429:Q1429)</f>
        <v>0</v>
      </c>
      <c r="B1429" s="76" t="str">
        <f>IFERROR(TEXT(Table_ocorrencias[[#This Row],[caso_n]],"0000")&amp;Table_ocorrencias[[#This Row],[ponto]]&amp;"/"&amp;YEAR(Table_ocorrencias[[#This Row],[DATA PLANTÃO]]),"")</f>
        <v>0232.9/2021</v>
      </c>
      <c r="C1429" s="76" t="str">
        <f>IFERROR(IF(Table_ocorrencias[[#This Row],[GDL]] = "","", Table_ocorrencias[[#This Row],[GDL]]&amp;"/"&amp;YEAR(Table_ocorrencias[[#This Row],[data_plantao]])),"")</f>
        <v>10192/2021</v>
      </c>
      <c r="D1429" s="76" t="str">
        <f>IF(Table_ocorrencias[[#This Row],[fotos_gdl]] = TRUE,"ENVIADAS","PENDENTE")</f>
        <v>ENVIADAS</v>
      </c>
      <c r="E1429" s="77">
        <f>IFERROR(Table_ocorrencias[[#This Row],[data_plantao]],"")</f>
        <v>44267</v>
      </c>
      <c r="F1429" s="76" t="str">
        <f>IFERROR(Table_ocorrencias[[#This Row],[CIODS3]],"")</f>
        <v>D707109</v>
      </c>
      <c r="G1429" s="76" t="str">
        <f>IFERROR(Table_ocorrencias[[#This Row],[natureza4]],"")</f>
        <v>Homicídio</v>
      </c>
      <c r="H1429" s="76" t="str">
        <f>IFERROR(Table_ocorrencias[[#This Row],[tipo_local]],"")</f>
        <v>Externo</v>
      </c>
      <c r="I1429" s="76" t="str">
        <f>IFERROR(IF(Table_ocorrencias[[#This Row],[instrumento10]] = 0,"",Table_ocorrencias[[#This Row],[instrumento10]]),"")</f>
        <v>PÉRFURO-CONTUNDENTE</v>
      </c>
      <c r="J1429" s="78" t="str">
        <f>IFERROR(VLOOKUP(Table_ocorrencias[[#This Row],[matricula_perito]],Table_peritos[],2,FALSE),"")</f>
        <v>DIEGO MENDONÇA</v>
      </c>
      <c r="K1429" s="76" t="str">
        <f>IFERROR(VLOOKUP(Table_ocorrencias[[#This Row],[matricula_auxiliar]],Table_auxiliares[],2,FALSE),"")</f>
        <v>JÚLIO CÉSAR DINIZ</v>
      </c>
      <c r="L1429" s="76" t="str">
        <f>IFERROR(VLOOKUP(Table_ocorrencias[[#This Row],[matricula_delegado]],Table_delegados[],2,FALSE),"")</f>
        <v>EURICELIA BATISTA NOGUEIRA</v>
      </c>
      <c r="M1429" s="76" t="str">
        <f>IFERROR(Table_ocorrencias[[#This Row],[viatura5]],"")</f>
        <v>UP006</v>
      </c>
      <c r="N1429" s="76" t="str">
        <f>IFERROR(IF(Table_ocorrencias[[#This Row],[DPH2]] ="","",Table_ocorrencias[[#This Row],[DPH2]]&amp;"º DPH"),"")</f>
        <v>4º DPH</v>
      </c>
      <c r="O1429" s="76" t="str">
        <f>UPPER(IFERROR(VLOOKUP(Table_ocorrencias[[#This Row],[municipio]],Table_municipios[],2,FALSE),""))</f>
        <v>RECIFE</v>
      </c>
      <c r="P1429" s="78" t="str">
        <f>UPPER(IFERROR(Table_ocorrencias[[#This Row],[bairro8]],""))</f>
        <v>SAN MARTIN</v>
      </c>
      <c r="Q1429" s="76" t="str">
        <f>IFERROR(IF(Table_ocorrencias[[#This Row],[rua9]] ="","",Table_ocorrencias[[#This Row],[rua9]]),"")</f>
        <v>RUA EDUARDO CUSTÓDIO</v>
      </c>
      <c r="R1429" s="76" t="str">
        <f>IFERROR(IF(Table_ocorrencias[[#This Row],[latitude6]] ="","",Table_ocorrencias[[#This Row],[latitude6]]),"")</f>
        <v>-8.068192</v>
      </c>
      <c r="S1429" s="76" t="str">
        <f>IFERROR(IF(Table_ocorrencias[[#This Row],[longitude7]] ="","",Table_ocorrencias[[#This Row],[longitude7]]),"")</f>
        <v>-34.934972</v>
      </c>
      <c r="T14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BELARMINO DE BRITO (NIC 117278)</v>
      </c>
      <c r="U14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9" s="78" t="str">
        <f>UPPER(IFERROR(Table_ocorrencias[[#This Row],[descricao]],""))</f>
        <v>PAF, MASC.</v>
      </c>
      <c r="W1429" s="78" t="str">
        <f>UPPER(IFERROR(Table_ocorrencias[[#This Row],[veiculo_placa]],"")) &amp;" - " &amp; UPPER(IFERROR(Table_ocorrencias[[#This Row],[veiculo_descricao]],""))</f>
        <v xml:space="preserve"> - </v>
      </c>
      <c r="X1429" s="79">
        <f>IFERROR(IF(Table_ocorrencias[[#This Row],[data_ciencia]]="","",Table_ocorrencias[[#This Row],[data_ciencia]]),"")</f>
        <v>0.20833333333333334</v>
      </c>
      <c r="Y1429" s="79">
        <f>IFERROR(IF(Table_ocorrencias[[#This Row],[data_saida]]="","",Table_ocorrencias[[#This Row],[data_saida]]),"")</f>
        <v>0.21527777777777779</v>
      </c>
      <c r="Z1429" s="79">
        <f>IFERROR(IF(Table_ocorrencias[[#This Row],[data_chegada]]="","",Table_ocorrencias[[#This Row],[data_chegada]]),"")</f>
        <v>0.22222222222222221</v>
      </c>
      <c r="AA1429" s="79">
        <f>IFERROR(IF(Table_ocorrencias[[#This Row],[data_conclusao]]="","",Table_ocorrencias[[#This Row],[data_conclusao]]),"")</f>
        <v>0.25</v>
      </c>
      <c r="AB1429" s="76">
        <v>2288</v>
      </c>
      <c r="AC1429" s="76">
        <v>232</v>
      </c>
      <c r="AD1429" s="76">
        <v>4</v>
      </c>
      <c r="AE1429" s="76">
        <v>3869148</v>
      </c>
      <c r="AF1429" s="76">
        <v>3867595</v>
      </c>
      <c r="AG1429" s="76">
        <v>2960494</v>
      </c>
      <c r="AH1429" s="76">
        <v>10192</v>
      </c>
      <c r="AI1429" s="77">
        <v>44267</v>
      </c>
      <c r="AJ1429" s="76">
        <f>YEAR(Table_ocorrencias[[#This Row],[data_plantao]])</f>
        <v>2021</v>
      </c>
      <c r="AK1429" s="76" t="s">
        <v>628</v>
      </c>
      <c r="AL1429" s="76" t="s">
        <v>9184</v>
      </c>
      <c r="AM1429" s="76" t="s">
        <v>638</v>
      </c>
      <c r="AN1429" s="76" t="s">
        <v>603</v>
      </c>
      <c r="AO1429" s="76" t="s">
        <v>591</v>
      </c>
      <c r="AP1429" s="80">
        <v>0.20833333333333334</v>
      </c>
      <c r="AQ1429" s="81">
        <v>0.21527777777777779</v>
      </c>
      <c r="AR1429" s="81">
        <v>0.22222222222222221</v>
      </c>
      <c r="AS1429" s="81">
        <v>0.25</v>
      </c>
      <c r="AT1429" s="76" t="s">
        <v>9185</v>
      </c>
      <c r="AU1429" s="76" t="s">
        <v>9186</v>
      </c>
      <c r="AV1429" s="76">
        <v>14</v>
      </c>
      <c r="AW1429" s="76" t="s">
        <v>2335</v>
      </c>
      <c r="AX1429" s="76" t="s">
        <v>9187</v>
      </c>
      <c r="AY1429" s="76" t="s">
        <v>9188</v>
      </c>
      <c r="AZ1429" s="82" t="s">
        <v>616</v>
      </c>
      <c r="BA1429" s="76" t="s">
        <v>9189</v>
      </c>
      <c r="BB1429" s="76" t="s">
        <v>9190</v>
      </c>
      <c r="BC1429" s="76" t="b">
        <v>1</v>
      </c>
      <c r="BD1429" s="76" t="b">
        <v>0</v>
      </c>
      <c r="BE1429" s="76"/>
      <c r="BF1429" s="76"/>
    </row>
    <row r="1430" spans="1:58" ht="30" hidden="1" customHeight="1">
      <c r="A1430" s="75">
        <f>COUNTBLANK(B1430:Q1430)</f>
        <v>0</v>
      </c>
      <c r="B1430" s="76" t="str">
        <f>IFERROR(TEXT(Table_ocorrencias[[#This Row],[caso_n]],"0000")&amp;Table_ocorrencias[[#This Row],[ponto]]&amp;"/"&amp;YEAR(Table_ocorrencias[[#This Row],[DATA PLANTÃO]]),"")</f>
        <v>0232.9/2022</v>
      </c>
      <c r="C1430" s="76" t="str">
        <f>IFERROR(IF(Table_ocorrencias[[#This Row],[GDL]] = "","", Table_ocorrencias[[#This Row],[GDL]]&amp;"/"&amp;YEAR(Table_ocorrencias[[#This Row],[data_plantao]])),"")</f>
        <v>7389/2022</v>
      </c>
      <c r="D1430" s="76" t="str">
        <f>IF(Table_ocorrencias[[#This Row],[fotos_gdl]] = TRUE,"ENVIADAS","PENDENTE")</f>
        <v>ENVIADAS</v>
      </c>
      <c r="E1430" s="77">
        <f>IFERROR(Table_ocorrencias[[#This Row],[data_plantao]],"")</f>
        <v>44630</v>
      </c>
      <c r="F1430" s="76" t="str">
        <f>IFERROR(Table_ocorrencias[[#This Row],[CIODS3]],"")</f>
        <v>D745907</v>
      </c>
      <c r="G1430" s="76" t="str">
        <f>IFERROR(Table_ocorrencias[[#This Row],[natureza4]],"")</f>
        <v>Homicídio</v>
      </c>
      <c r="H1430" s="76" t="str">
        <f>IFERROR(Table_ocorrencias[[#This Row],[tipo_local]],"")</f>
        <v>Externo</v>
      </c>
      <c r="I1430" s="76" t="str">
        <f>IFERROR(IF(Table_ocorrencias[[#This Row],[instrumento10]] = 0,"",Table_ocorrencias[[#This Row],[instrumento10]]),"")</f>
        <v>PÉRFURO-CONTUNDENTE</v>
      </c>
      <c r="J1430" s="78" t="str">
        <f>IFERROR(VLOOKUP(Table_ocorrencias[[#This Row],[matricula_perito]],Table_peritos[],2,FALSE),"")</f>
        <v>DIEGO MENDONÇA</v>
      </c>
      <c r="K1430" s="76" t="str">
        <f>IFERROR(VLOOKUP(Table_ocorrencias[[#This Row],[matricula_auxiliar]],Table_auxiliares[],2,FALSE),"")</f>
        <v>HILTON PESSOA DE FREITAS NETO</v>
      </c>
      <c r="L1430" s="76" t="str">
        <f>IFERROR(VLOOKUP(Table_ocorrencias[[#This Row],[matricula_delegado]],Table_delegados[],2,FALSE),"")</f>
        <v>THAYNA BARBOSA FIORESI</v>
      </c>
      <c r="M1430" s="76" t="str">
        <f>IFERROR(Table_ocorrencias[[#This Row],[viatura5]],"")</f>
        <v>UP006</v>
      </c>
      <c r="N1430" s="76" t="str">
        <f>IFERROR(IF(Table_ocorrencias[[#This Row],[DPH2]] ="","",Table_ocorrencias[[#This Row],[DPH2]]&amp;"º DPH"),"")</f>
        <v>4º DPH</v>
      </c>
      <c r="O1430" s="76" t="str">
        <f>UPPER(IFERROR(VLOOKUP(Table_ocorrencias[[#This Row],[municipio]],Table_municipios[],2,FALSE),""))</f>
        <v>RECIFE</v>
      </c>
      <c r="P1430" s="78" t="str">
        <f>UPPER(IFERROR(Table_ocorrencias[[#This Row],[bairro8]],""))</f>
        <v>VARZEA</v>
      </c>
      <c r="Q1430" s="76" t="str">
        <f>IFERROR(IF(Table_ocorrencias[[#This Row],[rua9]] ="","",Table_ocorrencias[[#This Row],[rua9]]),"")</f>
        <v>RUA FRANCISCO CORREA DE ARAUJO</v>
      </c>
      <c r="R1430" s="76" t="str">
        <f>IFERROR(IF(Table_ocorrencias[[#This Row],[latitude6]] ="","",Table_ocorrencias[[#This Row],[latitude6]]),"")</f>
        <v>-8.042786</v>
      </c>
      <c r="S1430" s="76" t="str">
        <f>IFERROR(IF(Table_ocorrencias[[#This Row],[longitude7]] ="","",Table_ocorrencias[[#This Row],[longitude7]]),"")</f>
        <v>-34.946269</v>
      </c>
      <c r="T14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713)</v>
      </c>
      <c r="U14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0" s="78" t="str">
        <f>UPPER(IFERROR(Table_ocorrencias[[#This Row],[descricao]],""))</f>
        <v>SGT. EQUINALDO: 998268933</v>
      </c>
      <c r="W1430" s="78" t="str">
        <f>UPPER(IFERROR(Table_ocorrencias[[#This Row],[veiculo_placa]],"")) &amp;" - " &amp; UPPER(IFERROR(Table_ocorrencias[[#This Row],[veiculo_descricao]],""))</f>
        <v xml:space="preserve"> - </v>
      </c>
      <c r="X1430" s="79">
        <f>IFERROR(IF(Table_ocorrencias[[#This Row],[data_ciencia]]="","",Table_ocorrencias[[#This Row],[data_ciencia]]),"")</f>
        <v>0.28125</v>
      </c>
      <c r="Y1430" s="79">
        <f>IFERROR(IF(Table_ocorrencias[[#This Row],[data_saida]]="","",Table_ocorrencias[[#This Row],[data_saida]]),"")</f>
        <v>0.3125</v>
      </c>
      <c r="Z1430" s="79">
        <f>IFERROR(IF(Table_ocorrencias[[#This Row],[data_chegada]]="","",Table_ocorrencias[[#This Row],[data_chegada]]),"")</f>
        <v>0.3263888888888889</v>
      </c>
      <c r="AA1430" s="79">
        <f>IFERROR(IF(Table_ocorrencias[[#This Row],[data_conclusao]]="","",Table_ocorrencias[[#This Row],[data_conclusao]]),"")</f>
        <v>0.35416666666666669</v>
      </c>
      <c r="AB1430" s="76">
        <v>3553</v>
      </c>
      <c r="AC1430" s="76">
        <v>232</v>
      </c>
      <c r="AD1430" s="76">
        <v>4</v>
      </c>
      <c r="AE1430" s="76">
        <v>3869148</v>
      </c>
      <c r="AF1430" s="76">
        <v>3865967</v>
      </c>
      <c r="AG1430" s="76">
        <v>3864812</v>
      </c>
      <c r="AH1430" s="76">
        <v>7389</v>
      </c>
      <c r="AI1430" s="77">
        <v>44630</v>
      </c>
      <c r="AJ1430" s="76">
        <f>YEAR(Table_ocorrencias[[#This Row],[data_plantao]])</f>
        <v>2022</v>
      </c>
      <c r="AK1430" s="76" t="s">
        <v>628</v>
      </c>
      <c r="AL1430" s="76" t="s">
        <v>9191</v>
      </c>
      <c r="AM1430" s="76" t="s">
        <v>638</v>
      </c>
      <c r="AN1430" s="76" t="s">
        <v>603</v>
      </c>
      <c r="AO1430" s="76" t="s">
        <v>591</v>
      </c>
      <c r="AP1430" s="80">
        <v>0.28125</v>
      </c>
      <c r="AQ1430" s="81">
        <v>0.3125</v>
      </c>
      <c r="AR1430" s="81">
        <v>0.3263888888888889</v>
      </c>
      <c r="AS1430" s="81">
        <v>0.35416666666666669</v>
      </c>
      <c r="AT1430" s="76" t="s">
        <v>9192</v>
      </c>
      <c r="AU1430" s="76" t="s">
        <v>9193</v>
      </c>
      <c r="AV1430" s="76">
        <v>14</v>
      </c>
      <c r="AW1430" s="76" t="s">
        <v>3453</v>
      </c>
      <c r="AX1430" s="76" t="s">
        <v>9194</v>
      </c>
      <c r="AY1430" s="76" t="s">
        <v>9195</v>
      </c>
      <c r="AZ1430" s="82" t="s">
        <v>616</v>
      </c>
      <c r="BA1430" s="76" t="s">
        <v>9196</v>
      </c>
      <c r="BB1430" s="76" t="s">
        <v>9197</v>
      </c>
      <c r="BC1430" s="76" t="b">
        <v>1</v>
      </c>
      <c r="BD1430" s="76" t="b">
        <v>0</v>
      </c>
      <c r="BE1430" s="76"/>
      <c r="BF1430" s="76"/>
    </row>
    <row r="1431" spans="1:58" ht="30" hidden="1" customHeight="1">
      <c r="A1431" s="75">
        <f>COUNTBLANK(B1431:Q1431)</f>
        <v>0</v>
      </c>
      <c r="B1431" s="76" t="str">
        <f>IFERROR(TEXT(Table_ocorrencias[[#This Row],[caso_n]],"0000")&amp;Table_ocorrencias[[#This Row],[ponto]]&amp;"/"&amp;YEAR(Table_ocorrencias[[#This Row],[DATA PLANTÃO]]),"")</f>
        <v>0232.9/2023</v>
      </c>
      <c r="C1431" s="76" t="str">
        <f>IFERROR(IF(Table_ocorrencias[[#This Row],[GDL]] = "","", Table_ocorrencias[[#This Row],[GDL]]&amp;"/"&amp;YEAR(Table_ocorrencias[[#This Row],[data_plantao]])),"")</f>
        <v>11318/2023</v>
      </c>
      <c r="D1431" s="76" t="str">
        <f>IF(Table_ocorrencias[[#This Row],[fotos_gdl]] = TRUE,"ENVIADAS","PENDENTE")</f>
        <v>ENVIADAS</v>
      </c>
      <c r="E1431" s="77">
        <f>IFERROR(Table_ocorrencias[[#This Row],[data_plantao]],"")</f>
        <v>44997</v>
      </c>
      <c r="F1431" s="76" t="str">
        <f>IFERROR(Table_ocorrencias[[#This Row],[CIODS3]],"")</f>
        <v>D789512</v>
      </c>
      <c r="G1431" s="76" t="str">
        <f>IFERROR(Table_ocorrencias[[#This Row],[natureza4]],"")</f>
        <v>Homicídio</v>
      </c>
      <c r="H1431" s="76" t="str">
        <f>IFERROR(Table_ocorrencias[[#This Row],[tipo_local]],"")</f>
        <v>Interno</v>
      </c>
      <c r="I1431" s="76" t="str">
        <f>IFERROR(IF(Table_ocorrencias[[#This Row],[instrumento10]] = 0,"",Table_ocorrencias[[#This Row],[instrumento10]]),"")</f>
        <v>CONTUNDENTE</v>
      </c>
      <c r="J1431" s="78" t="str">
        <f>IFERROR(VLOOKUP(Table_ocorrencias[[#This Row],[matricula_perito]],Table_peritos[],2,FALSE),"")</f>
        <v>TEOFILO RIBEIRO CAMPOS DA SILVA</v>
      </c>
      <c r="K1431" s="76" t="str">
        <f>IFERROR(VLOOKUP(Table_ocorrencias[[#This Row],[matricula_auxiliar]],Table_auxiliares[],2,FALSE),"")</f>
        <v>MARILIA ANDRADE DE FRANÇA</v>
      </c>
      <c r="L1431" s="76" t="str">
        <f>IFERROR(VLOOKUP(Table_ocorrencias[[#This Row],[matricula_delegado]],Table_delegados[],2,FALSE),"")</f>
        <v>EURICELIA BATISTA NOGUEIRA</v>
      </c>
      <c r="M1431" s="76" t="str">
        <f>IFERROR(Table_ocorrencias[[#This Row],[viatura5]],"")</f>
        <v>UP037</v>
      </c>
      <c r="N1431" s="76" t="str">
        <f>IFERROR(IF(Table_ocorrencias[[#This Row],[DPH2]] ="","",Table_ocorrencias[[#This Row],[DPH2]]&amp;"º DPH"),"")</f>
        <v>14º DPH</v>
      </c>
      <c r="O1431" s="76" t="str">
        <f>UPPER(IFERROR(VLOOKUP(Table_ocorrencias[[#This Row],[municipio]],Table_municipios[],2,FALSE),""))</f>
        <v>CABO DE SANTO AGOSTINHO</v>
      </c>
      <c r="P1431" s="78" t="str">
        <f>UPPER(IFERROR(Table_ocorrencias[[#This Row],[bairro8]],""))</f>
        <v>COHAB</v>
      </c>
      <c r="Q1431" s="76" t="str">
        <f>IFERROR(IF(Table_ocorrencias[[#This Row],[rua9]] ="","",Table_ocorrencias[[#This Row],[rua9]]),"")</f>
        <v>RUA 53,NÚMERO 21</v>
      </c>
      <c r="R1431" s="76" t="str">
        <f>IFERROR(IF(Table_ocorrencias[[#This Row],[latitude6]] ="","",Table_ocorrencias[[#This Row],[latitude6]]),"")</f>
        <v>-8.292507</v>
      </c>
      <c r="S1431" s="76" t="str">
        <f>IFERROR(IF(Table_ocorrencias[[#This Row],[longitude7]] ="","",Table_ocorrencias[[#This Row],[longitude7]]),"")</f>
        <v>-35.028698</v>
      </c>
      <c r="T14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22)</v>
      </c>
      <c r="U14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1" s="78" t="str">
        <f>UPPER(IFERROR(Table_ocorrencias[[#This Row],[descricao]],""))</f>
        <v>MASCULINO. ARMA BRANCA. CORPO ENCONTRA-SE DENTRO DO ANTIGO NÚCLEO DA PM. CONTATO. SD RIVALDO: 99252-5899</v>
      </c>
      <c r="W1431" s="78" t="str">
        <f>UPPER(IFERROR(Table_ocorrencias[[#This Row],[veiculo_placa]],"")) &amp;" - " &amp; UPPER(IFERROR(Table_ocorrencias[[#This Row],[veiculo_descricao]],""))</f>
        <v xml:space="preserve"> - </v>
      </c>
      <c r="X1431" s="79">
        <f>IFERROR(IF(Table_ocorrencias[[#This Row],[data_ciencia]]="","",Table_ocorrencias[[#This Row],[data_ciencia]]),"")</f>
        <v>0.44930555555555557</v>
      </c>
      <c r="Y1431" s="79">
        <f>IFERROR(IF(Table_ocorrencias[[#This Row],[data_saida]]="","",Table_ocorrencias[[#This Row],[data_saida]]),"")</f>
        <v>0.45833333333333331</v>
      </c>
      <c r="Z1431" s="79">
        <f>IFERROR(IF(Table_ocorrencias[[#This Row],[data_chegada]]="","",Table_ocorrencias[[#This Row],[data_chegada]]),"")</f>
        <v>0.48819444444444443</v>
      </c>
      <c r="AA1431" s="79">
        <f>IFERROR(IF(Table_ocorrencias[[#This Row],[data_conclusao]]="","",Table_ocorrencias[[#This Row],[data_conclusao]]),"")</f>
        <v>0.50902777777777775</v>
      </c>
      <c r="AB1431" s="76">
        <v>4789</v>
      </c>
      <c r="AC1431" s="76">
        <v>232</v>
      </c>
      <c r="AD1431" s="76">
        <v>14</v>
      </c>
      <c r="AE1431" s="76">
        <v>1924990</v>
      </c>
      <c r="AF1431" s="76">
        <v>3874400</v>
      </c>
      <c r="AG1431" s="76">
        <v>2960494</v>
      </c>
      <c r="AH1431" s="76">
        <v>11318</v>
      </c>
      <c r="AI1431" s="77">
        <v>44997</v>
      </c>
      <c r="AJ1431" s="76">
        <f>YEAR(Table_ocorrencias[[#This Row],[data_plantao]])</f>
        <v>2023</v>
      </c>
      <c r="AK1431" s="76" t="s">
        <v>628</v>
      </c>
      <c r="AL1431" s="76" t="s">
        <v>9198</v>
      </c>
      <c r="AM1431" s="76" t="s">
        <v>638</v>
      </c>
      <c r="AN1431" s="76" t="s">
        <v>590</v>
      </c>
      <c r="AO1431" s="76" t="s">
        <v>611</v>
      </c>
      <c r="AP1431" s="80">
        <v>0.44930555555555557</v>
      </c>
      <c r="AQ1431" s="81">
        <v>0.45833333333333331</v>
      </c>
      <c r="AR1431" s="81">
        <v>0.48819444444444443</v>
      </c>
      <c r="AS1431" s="81">
        <v>0.50902777777777775</v>
      </c>
      <c r="AT1431" s="76" t="s">
        <v>9199</v>
      </c>
      <c r="AU1431" s="76" t="s">
        <v>9200</v>
      </c>
      <c r="AV1431" s="76">
        <v>3</v>
      </c>
      <c r="AW1431" s="76" t="s">
        <v>3492</v>
      </c>
      <c r="AX1431" s="76" t="s">
        <v>9201</v>
      </c>
      <c r="AY1431" s="76" t="s">
        <v>9202</v>
      </c>
      <c r="AZ1431" s="82" t="s">
        <v>951</v>
      </c>
      <c r="BA1431" s="76" t="s">
        <v>9203</v>
      </c>
      <c r="BB1431" s="76" t="s">
        <v>9204</v>
      </c>
      <c r="BC1431" s="76" t="b">
        <v>1</v>
      </c>
      <c r="BD1431" s="76" t="b">
        <v>0</v>
      </c>
      <c r="BE1431" s="76"/>
      <c r="BF1431" s="76"/>
    </row>
    <row r="1432" spans="1:58" ht="17.25" hidden="1" customHeight="1">
      <c r="A1432" s="14">
        <f>COUNTBLANK(B1432:Q1432)</f>
        <v>1</v>
      </c>
      <c r="B1432" s="15" t="str">
        <f>IFERROR(TEXT(Table_ocorrencias[[#This Row],[caso_n]],"0000")&amp;Table_ocorrencias[[#This Row],[ponto]]&amp;"/"&amp;YEAR(Table_ocorrencias[[#This Row],[DATA PLANTÃO]]),"")</f>
        <v>0233.9/2021</v>
      </c>
      <c r="C1432" s="15" t="str">
        <f>IFERROR(IF(Table_ocorrencias[[#This Row],[GDL]] = "","", Table_ocorrencias[[#This Row],[GDL]]&amp;"/"&amp;YEAR(Table_ocorrencias[[#This Row],[data_plantao]])),"")</f>
        <v>10213/2021</v>
      </c>
      <c r="D1432" s="15" t="str">
        <f>IF(Table_ocorrencias[[#This Row],[fotos_gdl]] = TRUE,"ENVIADAS","PENDENTE")</f>
        <v>PENDENTE</v>
      </c>
      <c r="E1432" s="61">
        <f>IFERROR(Table_ocorrencias[[#This Row],[data_plantao]],"")</f>
        <v>44268</v>
      </c>
      <c r="F1432" s="15" t="str">
        <f>IFERROR(Table_ocorrencias[[#This Row],[CIODS3]],"")</f>
        <v>D707123</v>
      </c>
      <c r="G1432" s="15" t="str">
        <f>IFERROR(Table_ocorrencias[[#This Row],[natureza4]],"")</f>
        <v>Homicídio</v>
      </c>
      <c r="H1432" s="15" t="str">
        <f>IFERROR(Table_ocorrencias[[#This Row],[tipo_local]],"")</f>
        <v>Externo</v>
      </c>
      <c r="I1432" s="15" t="str">
        <f>IFERROR(IF(Table_ocorrencias[[#This Row],[instrumento10]] = 0,"",Table_ocorrencias[[#This Row],[instrumento10]]),"")</f>
        <v/>
      </c>
      <c r="J1432" s="66" t="str">
        <f>IFERROR(VLOOKUP(Table_ocorrencias[[#This Row],[matricula_perito]],Table_peritos[],2,FALSE),"")</f>
        <v>AUGUSTO GUILHERME FEITOSA CACHO BORGES</v>
      </c>
      <c r="K1432" s="15" t="str">
        <f>IFERROR(VLOOKUP(Table_ocorrencias[[#This Row],[matricula_auxiliar]],Table_auxiliares[],2,FALSE),"")</f>
        <v>MARILIA ANDRADE DE FRANÇA</v>
      </c>
      <c r="L1432" s="15" t="str">
        <f>IFERROR(VLOOKUP(Table_ocorrencias[[#This Row],[matricula_delegado]],Table_delegados[],2,FALSE),"")</f>
        <v>JOAO FELIPE DE LIMA FURTADO</v>
      </c>
      <c r="M1432" s="15" t="str">
        <f>IFERROR(Table_ocorrencias[[#This Row],[viatura5]],"")</f>
        <v>UP004</v>
      </c>
      <c r="N1432" s="15" t="str">
        <f>IFERROR(IF(Table_ocorrencias[[#This Row],[DPH2]] ="","",Table_ocorrencias[[#This Row],[DPH2]]&amp;"º DPH"),"")</f>
        <v>10º DPH</v>
      </c>
      <c r="O1432" s="15" t="str">
        <f>UPPER(IFERROR(VLOOKUP(Table_ocorrencias[[#This Row],[municipio]],Table_municipios[],2,FALSE),""))</f>
        <v>CAMARAGIBE</v>
      </c>
      <c r="P1432" s="66" t="str">
        <f>UPPER(IFERROR(Table_ocorrencias[[#This Row],[bairro8]],""))</f>
        <v>ALDEIA</v>
      </c>
      <c r="Q1432" s="15" t="str">
        <f>IFERROR(IF(Table_ocorrencias[[#This Row],[rua9]] ="","",Table_ocorrencias[[#This Row],[rua9]]),"")</f>
        <v>ESTRADA DAS PEROBAS</v>
      </c>
      <c r="R1432" s="15" t="str">
        <f>IFERROR(IF(Table_ocorrencias[[#This Row],[latitude6]] ="","",Table_ocorrencias[[#This Row],[latitude6]]),"")</f>
        <v>-7,955263</v>
      </c>
      <c r="S1432" s="15" t="str">
        <f>IFERROR(IF(Table_ocorrencias[[#This Row],[longitude7]] ="","",Table_ocorrencias[[#This Row],[longitude7]]),"")</f>
        <v>-34,996815</v>
      </c>
      <c r="T143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ANTONIO DE ASSIS (NIC 117305)</v>
      </c>
      <c r="U14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2" s="66" t="str">
        <f>UPPER(IFERROR(Table_ocorrencias[[#This Row],[descricao]],""))</f>
        <v>PAF - MASCULINO - EM VIA PÚBLICA</v>
      </c>
      <c r="W1432" s="66" t="str">
        <f>UPPER(IFERROR(Table_ocorrencias[[#This Row],[veiculo_placa]],"")) &amp;" - " &amp; UPPER(IFERROR(Table_ocorrencias[[#This Row],[veiculo_descricao]],""))</f>
        <v xml:space="preserve"> - </v>
      </c>
      <c r="X1432" s="62">
        <f>IFERROR(IF(Table_ocorrencias[[#This Row],[data_ciencia]]="","",Table_ocorrencias[[#This Row],[data_ciencia]]),"")</f>
        <v>0.35416666666666669</v>
      </c>
      <c r="Y1432" s="62">
        <f>IFERROR(IF(Table_ocorrencias[[#This Row],[data_saida]]="","",Table_ocorrencias[[#This Row],[data_saida]]),"")</f>
        <v>0.37847222222222221</v>
      </c>
      <c r="Z1432" s="62">
        <f>IFERROR(IF(Table_ocorrencias[[#This Row],[data_chegada]]="","",Table_ocorrencias[[#This Row],[data_chegada]]),"")</f>
        <v>0.40972222222222221</v>
      </c>
      <c r="AA1432" s="62">
        <f>IFERROR(IF(Table_ocorrencias[[#This Row],[data_conclusao]]="","",Table_ocorrencias[[#This Row],[data_conclusao]]),"")</f>
        <v>0.4375</v>
      </c>
      <c r="AB1432" s="15">
        <v>2289</v>
      </c>
      <c r="AC1432" s="15">
        <v>233</v>
      </c>
      <c r="AD1432" s="15">
        <v>10</v>
      </c>
      <c r="AE1432" s="15">
        <v>3870731</v>
      </c>
      <c r="AF1432" s="15">
        <v>3874400</v>
      </c>
      <c r="AG1432" s="15">
        <v>1207580</v>
      </c>
      <c r="AH1432" s="15">
        <v>10213</v>
      </c>
      <c r="AI1432" s="61">
        <v>44268</v>
      </c>
      <c r="AJ1432" s="15">
        <f>YEAR(Table_ocorrencias[[#This Row],[data_plantao]])</f>
        <v>2021</v>
      </c>
      <c r="AK1432" s="15" t="s">
        <v>628</v>
      </c>
      <c r="AL1432" s="15" t="s">
        <v>9205</v>
      </c>
      <c r="AM1432" s="15" t="s">
        <v>638</v>
      </c>
      <c r="AN1432" s="15" t="s">
        <v>603</v>
      </c>
      <c r="AO1432" s="15" t="s">
        <v>631</v>
      </c>
      <c r="AP1432" s="63">
        <v>0.35416666666666669</v>
      </c>
      <c r="AQ1432" s="64">
        <v>0.37847222222222221</v>
      </c>
      <c r="AR1432" s="64">
        <v>0.40972222222222221</v>
      </c>
      <c r="AS1432" s="64">
        <v>0.4375</v>
      </c>
      <c r="AT1432" s="15" t="s">
        <v>9206</v>
      </c>
      <c r="AU1432" s="15" t="s">
        <v>9207</v>
      </c>
      <c r="AV1432" s="15">
        <v>4</v>
      </c>
      <c r="AW1432" s="15" t="s">
        <v>2372</v>
      </c>
      <c r="AX1432" s="15" t="s">
        <v>9208</v>
      </c>
      <c r="AY1432" s="15" t="s">
        <v>9209</v>
      </c>
      <c r="AZ1432" s="65"/>
      <c r="BA1432" s="15" t="s">
        <v>9210</v>
      </c>
      <c r="BB1432" s="15" t="s">
        <v>9211</v>
      </c>
      <c r="BC1432" s="15" t="b">
        <v>0</v>
      </c>
      <c r="BD1432" s="15" t="b">
        <v>0</v>
      </c>
      <c r="BE1432" s="15"/>
      <c r="BF1432" s="15"/>
    </row>
    <row r="1433" spans="1:58" ht="30" hidden="1" customHeight="1">
      <c r="A1433" s="75">
        <f>COUNTBLANK(B1433:Q1433)</f>
        <v>0</v>
      </c>
      <c r="B1433" s="76" t="str">
        <f>IFERROR(TEXT(Table_ocorrencias[[#This Row],[caso_n]],"0000")&amp;Table_ocorrencias[[#This Row],[ponto]]&amp;"/"&amp;YEAR(Table_ocorrencias[[#This Row],[DATA PLANTÃO]]),"")</f>
        <v>0233.9/2022</v>
      </c>
      <c r="C1433" s="76" t="str">
        <f>IFERROR(IF(Table_ocorrencias[[#This Row],[GDL]] = "","", Table_ocorrencias[[#This Row],[GDL]]&amp;"/"&amp;YEAR(Table_ocorrencias[[#This Row],[data_plantao]])),"")</f>
        <v>7430/2022</v>
      </c>
      <c r="D1433" s="76" t="str">
        <f>IF(Table_ocorrencias[[#This Row],[fotos_gdl]] = TRUE,"ENVIADAS","PENDENTE")</f>
        <v>PENDENTE</v>
      </c>
      <c r="E1433" s="77">
        <f>IFERROR(Table_ocorrencias[[#This Row],[data_plantao]],"")</f>
        <v>44630</v>
      </c>
      <c r="F1433" s="76" t="str">
        <f>IFERROR(Table_ocorrencias[[#This Row],[CIODS3]],"")</f>
        <v>D745917</v>
      </c>
      <c r="G1433" s="76" t="str">
        <f>IFERROR(Table_ocorrencias[[#This Row],[natureza4]],"")</f>
        <v>Homicídio</v>
      </c>
      <c r="H1433" s="76" t="str">
        <f>IFERROR(Table_ocorrencias[[#This Row],[tipo_local]],"")</f>
        <v>Externo</v>
      </c>
      <c r="I1433" s="76" t="str">
        <f>IFERROR(IF(Table_ocorrencias[[#This Row],[instrumento10]] = 0,"",Table_ocorrencias[[#This Row],[instrumento10]]),"")</f>
        <v>PÉRFURO-CONTUNDENTE</v>
      </c>
      <c r="J1433" s="78" t="str">
        <f>IFERROR(VLOOKUP(Table_ocorrencias[[#This Row],[matricula_perito]],Table_peritos[],2,FALSE),"")</f>
        <v>VICTOR CEZAR LUCENA TAVARES DE SÁ LEITÃO</v>
      </c>
      <c r="K1433" s="76" t="str">
        <f>IFERROR(VLOOKUP(Table_ocorrencias[[#This Row],[matricula_auxiliar]],Table_auxiliares[],2,FALSE),"")</f>
        <v>THIAGO CHALEGRE</v>
      </c>
      <c r="L1433" s="76" t="str">
        <f>IFERROR(VLOOKUP(Table_ocorrencias[[#This Row],[matricula_delegado]],Table_delegados[],2,FALSE),"")</f>
        <v>THAYNA BARBOSA FIORESI</v>
      </c>
      <c r="M1433" s="76" t="str">
        <f>IFERROR(Table_ocorrencias[[#This Row],[viatura5]],"")</f>
        <v>UP004</v>
      </c>
      <c r="N1433" s="76" t="str">
        <f>IFERROR(IF(Table_ocorrencias[[#This Row],[DPH2]] ="","",Table_ocorrencias[[#This Row],[DPH2]]&amp;"º DPH"),"")</f>
        <v>10º DPH</v>
      </c>
      <c r="O1433" s="76" t="str">
        <f>UPPER(IFERROR(VLOOKUP(Table_ocorrencias[[#This Row],[municipio]],Table_municipios[],2,FALSE),""))</f>
        <v>CAMARAGIBE</v>
      </c>
      <c r="P1433" s="78" t="str">
        <f>UPPER(IFERROR(Table_ocorrencias[[#This Row],[bairro8]],""))</f>
        <v>ALTO STO ANTONIO</v>
      </c>
      <c r="Q1433" s="76" t="str">
        <f>IFERROR(IF(Table_ocorrencias[[#This Row],[rua9]] ="","",Table_ocorrencias[[#This Row],[rua9]]),"")</f>
        <v>RUA MARIA ISABEL DE SANTANA</v>
      </c>
      <c r="R1433" s="76" t="str">
        <f>IFERROR(IF(Table_ocorrencias[[#This Row],[latitude6]] ="","",Table_ocorrencias[[#This Row],[latitude6]]),"")</f>
        <v>-8.026728</v>
      </c>
      <c r="S1433" s="76" t="str">
        <f>IFERROR(IF(Table_ocorrencias[[#This Row],[longitude7]] ="","",Table_ocorrencias[[#This Row],[longitude7]]),"")</f>
        <v>-34.989865</v>
      </c>
      <c r="T14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O BRITO DA SILVA NETO (NIC 125933)</v>
      </c>
      <c r="U14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3" s="78" t="str">
        <f>UPPER(IFERROR(Table_ocorrencias[[#This Row],[descricao]],""))</f>
        <v/>
      </c>
      <c r="W1433" s="78" t="str">
        <f>UPPER(IFERROR(Table_ocorrencias[[#This Row],[veiculo_placa]],"")) &amp;" - " &amp; UPPER(IFERROR(Table_ocorrencias[[#This Row],[veiculo_descricao]],""))</f>
        <v xml:space="preserve"> - </v>
      </c>
      <c r="X1433" s="79">
        <f>IFERROR(IF(Table_ocorrencias[[#This Row],[data_ciencia]]="","",Table_ocorrencias[[#This Row],[data_ciencia]]),"")</f>
        <v>0.33333333333333331</v>
      </c>
      <c r="Y1433" s="79">
        <f>IFERROR(IF(Table_ocorrencias[[#This Row],[data_saida]]="","",Table_ocorrencias[[#This Row],[data_saida]]),"")</f>
        <v>0.34027777777777779</v>
      </c>
      <c r="Z1433" s="79">
        <f>IFERROR(IF(Table_ocorrencias[[#This Row],[data_chegada]]="","",Table_ocorrencias[[#This Row],[data_chegada]]),"")</f>
        <v>0.3611111111111111</v>
      </c>
      <c r="AA1433" s="79">
        <f>IFERROR(IF(Table_ocorrencias[[#This Row],[data_conclusao]]="","",Table_ocorrencias[[#This Row],[data_conclusao]]),"")</f>
        <v>0.40277777777777779</v>
      </c>
      <c r="AB1433" s="76">
        <v>3554</v>
      </c>
      <c r="AC1433" s="76">
        <v>233</v>
      </c>
      <c r="AD1433" s="76">
        <v>10</v>
      </c>
      <c r="AE1433" s="76">
        <v>3866947</v>
      </c>
      <c r="AF1433" s="76">
        <v>3868877</v>
      </c>
      <c r="AG1433" s="76">
        <v>3864812</v>
      </c>
      <c r="AH1433" s="76">
        <v>7430</v>
      </c>
      <c r="AI1433" s="77">
        <v>44630</v>
      </c>
      <c r="AJ1433" s="76">
        <f>YEAR(Table_ocorrencias[[#This Row],[data_plantao]])</f>
        <v>2022</v>
      </c>
      <c r="AK1433" s="76" t="s">
        <v>628</v>
      </c>
      <c r="AL1433" s="76" t="s">
        <v>9212</v>
      </c>
      <c r="AM1433" s="76" t="s">
        <v>638</v>
      </c>
      <c r="AN1433" s="76" t="s">
        <v>603</v>
      </c>
      <c r="AO1433" s="76" t="s">
        <v>631</v>
      </c>
      <c r="AP1433" s="80">
        <v>0.33333333333333331</v>
      </c>
      <c r="AQ1433" s="81">
        <v>0.34027777777777779</v>
      </c>
      <c r="AR1433" s="81">
        <v>0.3611111111111111</v>
      </c>
      <c r="AS1433" s="81">
        <v>0.40277777777777779</v>
      </c>
      <c r="AT1433" s="76" t="s">
        <v>9213</v>
      </c>
      <c r="AU1433" s="76" t="s">
        <v>9214</v>
      </c>
      <c r="AV1433" s="76">
        <v>4</v>
      </c>
      <c r="AW1433" s="76" t="s">
        <v>9215</v>
      </c>
      <c r="AX1433" s="76" t="s">
        <v>9216</v>
      </c>
      <c r="AY1433" s="76" t="s">
        <v>596</v>
      </c>
      <c r="AZ1433" s="82" t="s">
        <v>616</v>
      </c>
      <c r="BA1433" s="76" t="s">
        <v>9217</v>
      </c>
      <c r="BB1433" s="76" t="s">
        <v>596</v>
      </c>
      <c r="BC1433" s="76" t="b">
        <v>0</v>
      </c>
      <c r="BD1433" s="76" t="b">
        <v>0</v>
      </c>
      <c r="BE1433" s="76"/>
      <c r="BF1433" s="76"/>
    </row>
    <row r="1434" spans="1:58" ht="30" hidden="1" customHeight="1">
      <c r="A1434" s="75">
        <f>COUNTBLANK(B1434:Q1434)</f>
        <v>0</v>
      </c>
      <c r="B1434" s="76" t="str">
        <f>IFERROR(TEXT(Table_ocorrencias[[#This Row],[caso_n]],"0000")&amp;Table_ocorrencias[[#This Row],[ponto]]&amp;"/"&amp;YEAR(Table_ocorrencias[[#This Row],[DATA PLANTÃO]]),"")</f>
        <v>0233.9/2023</v>
      </c>
      <c r="C1434" s="76" t="str">
        <f>IFERROR(IF(Table_ocorrencias[[#This Row],[GDL]] = "","", Table_ocorrencias[[#This Row],[GDL]]&amp;"/"&amp;YEAR(Table_ocorrencias[[#This Row],[data_plantao]])),"")</f>
        <v>12869/2023</v>
      </c>
      <c r="D1434" s="76" t="str">
        <f>IF(Table_ocorrencias[[#This Row],[fotos_gdl]] = TRUE,"ENVIADAS","PENDENTE")</f>
        <v>PENDENTE</v>
      </c>
      <c r="E1434" s="77">
        <f>IFERROR(Table_ocorrencias[[#This Row],[data_plantao]],"")</f>
        <v>44997</v>
      </c>
      <c r="F1434" s="76" t="str">
        <f>IFERROR(Table_ocorrencias[[#This Row],[CIODS3]],"")</f>
        <v>D789529</v>
      </c>
      <c r="G1434" s="76" t="str">
        <f>IFERROR(Table_ocorrencias[[#This Row],[natureza4]],"")</f>
        <v>Homicídio</v>
      </c>
      <c r="H1434" s="76" t="str">
        <f>IFERROR(Table_ocorrencias[[#This Row],[tipo_local]],"")</f>
        <v>Externo</v>
      </c>
      <c r="I1434" s="76" t="str">
        <f>IFERROR(IF(Table_ocorrencias[[#This Row],[instrumento10]] = 0,"",Table_ocorrencias[[#This Row],[instrumento10]]),"")</f>
        <v>PÉRFURO-CONTUNDENTE</v>
      </c>
      <c r="J1434" s="78" t="str">
        <f>IFERROR(VLOOKUP(Table_ocorrencias[[#This Row],[matricula_perito]],Table_peritos[],2,FALSE),"")</f>
        <v>DANIEL FRANÇA PIRES</v>
      </c>
      <c r="K1434" s="76" t="str">
        <f>IFERROR(VLOOKUP(Table_ocorrencias[[#This Row],[matricula_auxiliar]],Table_auxiliares[],2,FALSE),"")</f>
        <v>JOÃO ELDER DE LIMA OLIVEIRA</v>
      </c>
      <c r="L1434" s="76" t="str">
        <f>IFERROR(VLOOKUP(Table_ocorrencias[[#This Row],[matricula_delegado]],Table_delegados[],2,FALSE),"")</f>
        <v>EURICELIA BATISTA NOGUEIRA</v>
      </c>
      <c r="M1434" s="76" t="str">
        <f>IFERROR(Table_ocorrencias[[#This Row],[viatura5]],"")</f>
        <v>UP037</v>
      </c>
      <c r="N1434" s="76" t="str">
        <f>IFERROR(IF(Table_ocorrencias[[#This Row],[DPH2]] ="","",Table_ocorrencias[[#This Row],[DPH2]]&amp;"º DPH"),"")</f>
        <v>13º DPH</v>
      </c>
      <c r="O1434" s="76" t="str">
        <f>UPPER(IFERROR(VLOOKUP(Table_ocorrencias[[#This Row],[municipio]],Table_municipios[],2,FALSE),""))</f>
        <v>JABOATÃO DOS GUARARAPES</v>
      </c>
      <c r="P1434" s="78" t="str">
        <f>UPPER(IFERROR(Table_ocorrencias[[#This Row],[bairro8]],""))</f>
        <v>CAVALEIRO</v>
      </c>
      <c r="Q1434" s="76" t="str">
        <f>IFERROR(IF(Table_ocorrencias[[#This Row],[rua9]] ="","",Table_ocorrencias[[#This Row],[rua9]]),"")</f>
        <v>SEGUNDA TRAVESSA DO LIMA</v>
      </c>
      <c r="R1434" s="76" t="str">
        <f>IFERROR(IF(Table_ocorrencias[[#This Row],[latitude6]] ="","",Table_ocorrencias[[#This Row],[latitude6]]),"")</f>
        <v>-8.082900</v>
      </c>
      <c r="S1434" s="76" t="str">
        <f>IFERROR(IF(Table_ocorrencias[[#This Row],[longitude7]] ="","",Table_ocorrencias[[#This Row],[longitude7]]),"")</f>
        <v>-34.973495</v>
      </c>
      <c r="T14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SON GUSTAVO SOUZA DE AQUINO (NIC 135523)</v>
      </c>
      <c r="U14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4" s="78" t="str">
        <f>UPPER(IFERROR(Table_ocorrencias[[#This Row],[descricao]],""))</f>
        <v>PAF.MASCULINO.CONTATO SD CORREA: 99123-8041</v>
      </c>
      <c r="W1434" s="78" t="str">
        <f>UPPER(IFERROR(Table_ocorrencias[[#This Row],[veiculo_placa]],"")) &amp;" - " &amp; UPPER(IFERROR(Table_ocorrencias[[#This Row],[veiculo_descricao]],""))</f>
        <v xml:space="preserve"> - </v>
      </c>
      <c r="X1434" s="79">
        <f>IFERROR(IF(Table_ocorrencias[[#This Row],[data_ciencia]]="","",Table_ocorrencias[[#This Row],[data_ciencia]]),"")</f>
        <v>0.51041666666666663</v>
      </c>
      <c r="Y1434" s="79">
        <f>IFERROR(IF(Table_ocorrencias[[#This Row],[data_saida]]="","",Table_ocorrencias[[#This Row],[data_saida]]),"")</f>
        <v>0.54236111111111107</v>
      </c>
      <c r="Z1434" s="79">
        <f>IFERROR(IF(Table_ocorrencias[[#This Row],[data_chegada]]="","",Table_ocorrencias[[#This Row],[data_chegada]]),"")</f>
        <v>0.57638888888888884</v>
      </c>
      <c r="AA1434" s="79">
        <f>IFERROR(IF(Table_ocorrencias[[#This Row],[data_conclusao]]="","",Table_ocorrencias[[#This Row],[data_conclusao]]),"")</f>
        <v>0.58680555555555558</v>
      </c>
      <c r="AB1434" s="76">
        <v>4790</v>
      </c>
      <c r="AC1434" s="76">
        <v>233</v>
      </c>
      <c r="AD1434" s="76">
        <v>13</v>
      </c>
      <c r="AE1434" s="76">
        <v>3925099</v>
      </c>
      <c r="AF1434" s="76">
        <v>3874478</v>
      </c>
      <c r="AG1434" s="76">
        <v>2960494</v>
      </c>
      <c r="AH1434" s="76">
        <v>12869</v>
      </c>
      <c r="AI1434" s="77">
        <v>44997</v>
      </c>
      <c r="AJ1434" s="76">
        <f>YEAR(Table_ocorrencias[[#This Row],[data_plantao]])</f>
        <v>2023</v>
      </c>
      <c r="AK1434" s="76" t="s">
        <v>628</v>
      </c>
      <c r="AL1434" s="76" t="s">
        <v>9218</v>
      </c>
      <c r="AM1434" s="76" t="s">
        <v>638</v>
      </c>
      <c r="AN1434" s="76" t="s">
        <v>603</v>
      </c>
      <c r="AO1434" s="76" t="s">
        <v>611</v>
      </c>
      <c r="AP1434" s="80">
        <v>0.51041666666666663</v>
      </c>
      <c r="AQ1434" s="81">
        <v>0.54236111111111107</v>
      </c>
      <c r="AR1434" s="81">
        <v>0.57638888888888884</v>
      </c>
      <c r="AS1434" s="81">
        <v>0.58680555555555558</v>
      </c>
      <c r="AT1434" s="76" t="s">
        <v>9219</v>
      </c>
      <c r="AU1434" s="76" t="s">
        <v>9220</v>
      </c>
      <c r="AV1434" s="76">
        <v>10</v>
      </c>
      <c r="AW1434" s="76" t="s">
        <v>3447</v>
      </c>
      <c r="AX1434" s="76" t="s">
        <v>9221</v>
      </c>
      <c r="AY1434" s="76" t="s">
        <v>9222</v>
      </c>
      <c r="AZ1434" s="82" t="s">
        <v>616</v>
      </c>
      <c r="BA1434" s="76" t="s">
        <v>9223</v>
      </c>
      <c r="BB1434" s="76" t="s">
        <v>9224</v>
      </c>
      <c r="BC1434" s="76" t="b">
        <v>0</v>
      </c>
      <c r="BD1434" s="76" t="b">
        <v>0</v>
      </c>
      <c r="BE1434" s="76"/>
      <c r="BF1434" s="76"/>
    </row>
    <row r="1435" spans="1:58" ht="30" hidden="1" customHeight="1">
      <c r="A1435" s="75">
        <f>COUNTBLANK(B1435:Q1435)</f>
        <v>1</v>
      </c>
      <c r="B1435" s="76" t="str">
        <f>IFERROR(TEXT(Table_ocorrencias[[#This Row],[caso_n]],"0000")&amp;Table_ocorrencias[[#This Row],[ponto]]&amp;"/"&amp;YEAR(Table_ocorrencias[[#This Row],[DATA PLANTÃO]]),"")</f>
        <v>0234.9/2021</v>
      </c>
      <c r="C1435" s="76" t="str">
        <f>IFERROR(IF(Table_ocorrencias[[#This Row],[GDL]] = "","", Table_ocorrencias[[#This Row],[GDL]]&amp;"/"&amp;YEAR(Table_ocorrencias[[#This Row],[data_plantao]])),"")</f>
        <v>10217/2021</v>
      </c>
      <c r="D1435" s="76" t="str">
        <f>IF(Table_ocorrencias[[#This Row],[fotos_gdl]] = TRUE,"ENVIADAS","PENDENTE")</f>
        <v>ENVIADAS</v>
      </c>
      <c r="E1435" s="77">
        <f>IFERROR(Table_ocorrencias[[#This Row],[data_plantao]],"")</f>
        <v>44268</v>
      </c>
      <c r="F1435" s="76" t="str">
        <f>IFERROR(Table_ocorrencias[[#This Row],[CIODS3]],"")</f>
        <v>D707129</v>
      </c>
      <c r="G1435" s="76" t="str">
        <f>IFERROR(Table_ocorrencias[[#This Row],[natureza4]],"")</f>
        <v>Homicídio</v>
      </c>
      <c r="H1435" s="76" t="str">
        <f>IFERROR(Table_ocorrencias[[#This Row],[tipo_local]],"")</f>
        <v>Externo</v>
      </c>
      <c r="I1435" s="76" t="str">
        <f>IFERROR(IF(Table_ocorrencias[[#This Row],[instrumento10]] = 0,"",Table_ocorrencias[[#This Row],[instrumento10]]),"")</f>
        <v/>
      </c>
      <c r="J1435" s="78" t="str">
        <f>IFERROR(VLOOKUP(Table_ocorrencias[[#This Row],[matricula_perito]],Table_peritos[],2,FALSE),"")</f>
        <v>MOISEIS GAUTHIER</v>
      </c>
      <c r="K1435" s="76" t="str">
        <f>IFERROR(VLOOKUP(Table_ocorrencias[[#This Row],[matricula_auxiliar]],Table_auxiliares[],2,FALSE),"")</f>
        <v>HILTON PESSOA DE FREITAS NETO</v>
      </c>
      <c r="L1435" s="76" t="str">
        <f>IFERROR(VLOOKUP(Table_ocorrencias[[#This Row],[matricula_delegado]],Table_delegados[],2,FALSE),"")</f>
        <v>VILANEIDA PARENTE AGUIAR</v>
      </c>
      <c r="M1435" s="76" t="str">
        <f>IFERROR(Table_ocorrencias[[#This Row],[viatura5]],"")</f>
        <v>UP006</v>
      </c>
      <c r="N1435" s="76" t="str">
        <f>IFERROR(IF(Table_ocorrencias[[#This Row],[DPH2]] ="","",Table_ocorrencias[[#This Row],[DPH2]]&amp;"º DPH"),"")</f>
        <v>11º DPH</v>
      </c>
      <c r="O1435" s="76" t="str">
        <f>UPPER(IFERROR(VLOOKUP(Table_ocorrencias[[#This Row],[municipio]],Table_municipios[],2,FALSE),""))</f>
        <v>JABOATÃO DOS GUARARAPES</v>
      </c>
      <c r="P1435" s="78" t="str">
        <f>UPPER(IFERROR(Table_ocorrencias[[#This Row],[bairro8]],""))</f>
        <v>MARCOS FREIRE</v>
      </c>
      <c r="Q1435" s="76" t="str">
        <f>IFERROR(IF(Table_ocorrencias[[#This Row],[rua9]] ="","",Table_ocorrencias[[#This Row],[rua9]]),"")</f>
        <v>RUA RIO NOVO</v>
      </c>
      <c r="R1435" s="76" t="str">
        <f>IFERROR(IF(Table_ocorrencias[[#This Row],[latitude6]] ="","",Table_ocorrencias[[#This Row],[latitude6]]),"")</f>
        <v>-8.148738</v>
      </c>
      <c r="S1435" s="76" t="str">
        <f>IFERROR(IF(Table_ocorrencias[[#This Row],[longitude7]] ="","",Table_ocorrencias[[#This Row],[longitude7]]),"")</f>
        <v>-34.968877</v>
      </c>
      <c r="T14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NALDO JOSÉ DA SILVA (NIC 117289)</v>
      </c>
      <c r="U14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5" s="78" t="str">
        <f>UPPER(IFERROR(Table_ocorrencias[[#This Row],[descricao]],""))</f>
        <v>CB TOBIAS 987271219</v>
      </c>
      <c r="W1435" s="78" t="str">
        <f>UPPER(IFERROR(Table_ocorrencias[[#This Row],[veiculo_placa]],"")) &amp;" - " &amp; UPPER(IFERROR(Table_ocorrencias[[#This Row],[veiculo_descricao]],""))</f>
        <v xml:space="preserve"> - </v>
      </c>
      <c r="X1435" s="79">
        <f>IFERROR(IF(Table_ocorrencias[[#This Row],[data_ciencia]]="","",Table_ocorrencias[[#This Row],[data_ciencia]]),"")</f>
        <v>0.39583333333333331</v>
      </c>
      <c r="Y1435" s="79">
        <f>IFERROR(IF(Table_ocorrencias[[#This Row],[data_saida]]="","",Table_ocorrencias[[#This Row],[data_saida]]),"")</f>
        <v>0.37847222222222221</v>
      </c>
      <c r="Z1435" s="79">
        <f>IFERROR(IF(Table_ocorrencias[[#This Row],[data_chegada]]="","",Table_ocorrencias[[#This Row],[data_chegada]]),"")</f>
        <v>0.40972222222222221</v>
      </c>
      <c r="AA1435" s="79">
        <f>IFERROR(IF(Table_ocorrencias[[#This Row],[data_conclusao]]="","",Table_ocorrencias[[#This Row],[data_conclusao]]),"")</f>
        <v>0.44791666666666669</v>
      </c>
      <c r="AB1435" s="76">
        <v>2290</v>
      </c>
      <c r="AC1435" s="76">
        <v>234</v>
      </c>
      <c r="AD1435" s="76">
        <v>11</v>
      </c>
      <c r="AE1435" s="76">
        <v>3871282</v>
      </c>
      <c r="AF1435" s="76">
        <v>3865967</v>
      </c>
      <c r="AG1435" s="76">
        <v>2725070</v>
      </c>
      <c r="AH1435" s="76">
        <v>10217</v>
      </c>
      <c r="AI1435" s="77">
        <v>44268</v>
      </c>
      <c r="AJ1435" s="76">
        <f>YEAR(Table_ocorrencias[[#This Row],[data_plantao]])</f>
        <v>2021</v>
      </c>
      <c r="AK1435" s="76" t="s">
        <v>628</v>
      </c>
      <c r="AL1435" s="76" t="s">
        <v>9225</v>
      </c>
      <c r="AM1435" s="76" t="s">
        <v>638</v>
      </c>
      <c r="AN1435" s="76" t="s">
        <v>603</v>
      </c>
      <c r="AO1435" s="76" t="s">
        <v>591</v>
      </c>
      <c r="AP1435" s="80">
        <v>0.39583333333333331</v>
      </c>
      <c r="AQ1435" s="81">
        <v>0.37847222222222221</v>
      </c>
      <c r="AR1435" s="81">
        <v>0.40972222222222221</v>
      </c>
      <c r="AS1435" s="81">
        <v>0.44791666666666669</v>
      </c>
      <c r="AT1435" s="76" t="s">
        <v>9226</v>
      </c>
      <c r="AU1435" s="76" t="s">
        <v>9227</v>
      </c>
      <c r="AV1435" s="76">
        <v>10</v>
      </c>
      <c r="AW1435" s="76" t="s">
        <v>826</v>
      </c>
      <c r="AX1435" s="76" t="s">
        <v>9228</v>
      </c>
      <c r="AY1435" s="76" t="s">
        <v>9229</v>
      </c>
      <c r="AZ1435" s="82"/>
      <c r="BA1435" s="76" t="s">
        <v>9230</v>
      </c>
      <c r="BB1435" s="76" t="s">
        <v>9231</v>
      </c>
      <c r="BC1435" s="76" t="b">
        <v>1</v>
      </c>
      <c r="BD1435" s="76" t="b">
        <v>0</v>
      </c>
      <c r="BE1435" s="76"/>
      <c r="BF1435" s="76"/>
    </row>
    <row r="1436" spans="1:58" ht="30" hidden="1" customHeight="1">
      <c r="A1436" s="75">
        <f>COUNTBLANK(B1436:Q1436)</f>
        <v>0</v>
      </c>
      <c r="B1436" s="76" t="str">
        <f>IFERROR(TEXT(Table_ocorrencias[[#This Row],[caso_n]],"0000")&amp;Table_ocorrencias[[#This Row],[ponto]]&amp;"/"&amp;YEAR(Table_ocorrencias[[#This Row],[DATA PLANTÃO]]),"")</f>
        <v>0234.9/2022</v>
      </c>
      <c r="C1436" s="76" t="str">
        <f>IFERROR(IF(Table_ocorrencias[[#This Row],[GDL]] = "","", Table_ocorrencias[[#This Row],[GDL]]&amp;"/"&amp;YEAR(Table_ocorrencias[[#This Row],[data_plantao]])),"")</f>
        <v>7530/2022</v>
      </c>
      <c r="D1436" s="76" t="str">
        <f>IF(Table_ocorrencias[[#This Row],[fotos_gdl]] = TRUE,"ENVIADAS","PENDENTE")</f>
        <v>ENVIADAS</v>
      </c>
      <c r="E1436" s="77">
        <f>IFERROR(Table_ocorrencias[[#This Row],[data_plantao]],"")</f>
        <v>44630</v>
      </c>
      <c r="F1436" s="76" t="str">
        <f>IFERROR(Table_ocorrencias[[#This Row],[CIODS3]],"")</f>
        <v>D745968</v>
      </c>
      <c r="G1436" s="76" t="str">
        <f>IFERROR(Table_ocorrencias[[#This Row],[natureza4]],"")</f>
        <v>Homicídio</v>
      </c>
      <c r="H1436" s="76" t="str">
        <f>IFERROR(Table_ocorrencias[[#This Row],[tipo_local]],"")</f>
        <v>Interno</v>
      </c>
      <c r="I1436" s="76" t="str">
        <f>IFERROR(IF(Table_ocorrencias[[#This Row],[instrumento10]] = 0,"",Table_ocorrencias[[#This Row],[instrumento10]]),"")</f>
        <v>PÉRFURO-CONTUNDENTE</v>
      </c>
      <c r="J1436" s="78" t="str">
        <f>IFERROR(VLOOKUP(Table_ocorrencias[[#This Row],[matricula_perito]],Table_peritos[],2,FALSE),"")</f>
        <v>VICTOR CEZAR LUCENA TAVARES DE SÁ LEITÃO</v>
      </c>
      <c r="K1436" s="76" t="str">
        <f>IFERROR(VLOOKUP(Table_ocorrencias[[#This Row],[matricula_auxiliar]],Table_auxiliares[],2,FALSE),"")</f>
        <v>HILTON PESSOA DE FREITAS NETO</v>
      </c>
      <c r="L1436" s="76" t="str">
        <f>IFERROR(VLOOKUP(Table_ocorrencias[[#This Row],[matricula_delegado]],Table_delegados[],2,FALSE),"")</f>
        <v>VICTOR LEITE MORAES</v>
      </c>
      <c r="M1436" s="76" t="str">
        <f>IFERROR(Table_ocorrencias[[#This Row],[viatura5]],"")</f>
        <v>UP006</v>
      </c>
      <c r="N1436" s="76" t="str">
        <f>IFERROR(IF(Table_ocorrencias[[#This Row],[DPH2]] ="","",Table_ocorrencias[[#This Row],[DPH2]]&amp;"º DPH"),"")</f>
        <v>3º DPH</v>
      </c>
      <c r="O1436" s="76" t="str">
        <f>UPPER(IFERROR(VLOOKUP(Table_ocorrencias[[#This Row],[municipio]],Table_municipios[],2,FALSE),""))</f>
        <v>RECIFE</v>
      </c>
      <c r="P1436" s="78" t="str">
        <f>UPPER(IFERROR(Table_ocorrencias[[#This Row],[bairro8]],""))</f>
        <v>PINA</v>
      </c>
      <c r="Q1436" s="76" t="str">
        <f>IFERROR(IF(Table_ocorrencias[[#This Row],[rua9]] ="","",Table_ocorrencias[[#This Row],[rua9]]),"")</f>
        <v>AV. ENCANTA MOÇA, N°133</v>
      </c>
      <c r="R1436" s="76" t="str">
        <f>IFERROR(IF(Table_ocorrencias[[#This Row],[latitude6]] ="","",Table_ocorrencias[[#This Row],[latitude6]]),"")</f>
        <v>-8.089469</v>
      </c>
      <c r="S1436" s="76" t="str">
        <f>IFERROR(IF(Table_ocorrencias[[#This Row],[longitude7]] ="","",Table_ocorrencias[[#This Row],[longitude7]]),"")</f>
        <v>-34.885960</v>
      </c>
      <c r="T14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40)</v>
      </c>
      <c r="U14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36" s="78" t="str">
        <f>UPPER(IFERROR(Table_ocorrencias[[#This Row],[descricao]],""))</f>
        <v>MULHER COM SUSPEITA DE ESTUPRO_x000D_
SD COELHO: 999257524</v>
      </c>
      <c r="W1436" s="78" t="str">
        <f>UPPER(IFERROR(Table_ocorrencias[[#This Row],[veiculo_placa]],"")) &amp;" - " &amp; UPPER(IFERROR(Table_ocorrencias[[#This Row],[veiculo_descricao]],""))</f>
        <v xml:space="preserve"> - </v>
      </c>
      <c r="X1436" s="79">
        <f>IFERROR(IF(Table_ocorrencias[[#This Row],[data_ciencia]]="","",Table_ocorrencias[[#This Row],[data_ciencia]]),"")</f>
        <v>0.64930555555555558</v>
      </c>
      <c r="Y1436" s="79">
        <f>IFERROR(IF(Table_ocorrencias[[#This Row],[data_saida]]="","",Table_ocorrencias[[#This Row],[data_saida]]),"")</f>
        <v>0.65972222222222221</v>
      </c>
      <c r="Z1436" s="79">
        <f>IFERROR(IF(Table_ocorrencias[[#This Row],[data_chegada]]="","",Table_ocorrencias[[#This Row],[data_chegada]]),"")</f>
        <v>0.67013888888888884</v>
      </c>
      <c r="AA1436" s="79">
        <f>IFERROR(IF(Table_ocorrencias[[#This Row],[data_conclusao]]="","",Table_ocorrencias[[#This Row],[data_conclusao]]),"")</f>
        <v>0.69791666666666663</v>
      </c>
      <c r="AB1436" s="76">
        <v>3556</v>
      </c>
      <c r="AC1436" s="76">
        <v>234</v>
      </c>
      <c r="AD1436" s="76">
        <v>3</v>
      </c>
      <c r="AE1436" s="76">
        <v>3866947</v>
      </c>
      <c r="AF1436" s="76">
        <v>3865967</v>
      </c>
      <c r="AG1436" s="76">
        <v>2725827</v>
      </c>
      <c r="AH1436" s="76">
        <v>7530</v>
      </c>
      <c r="AI1436" s="77">
        <v>44630</v>
      </c>
      <c r="AJ1436" s="76">
        <f>YEAR(Table_ocorrencias[[#This Row],[data_plantao]])</f>
        <v>2022</v>
      </c>
      <c r="AK1436" s="76" t="s">
        <v>628</v>
      </c>
      <c r="AL1436" s="76" t="s">
        <v>9232</v>
      </c>
      <c r="AM1436" s="76" t="s">
        <v>638</v>
      </c>
      <c r="AN1436" s="76" t="s">
        <v>590</v>
      </c>
      <c r="AO1436" s="76" t="s">
        <v>591</v>
      </c>
      <c r="AP1436" s="80">
        <v>0.64930555555555558</v>
      </c>
      <c r="AQ1436" s="81">
        <v>0.65972222222222221</v>
      </c>
      <c r="AR1436" s="81">
        <v>0.67013888888888884</v>
      </c>
      <c r="AS1436" s="81">
        <v>0.69791666666666663</v>
      </c>
      <c r="AT1436" s="76" t="s">
        <v>9233</v>
      </c>
      <c r="AU1436" s="76" t="s">
        <v>9234</v>
      </c>
      <c r="AV1436" s="76">
        <v>14</v>
      </c>
      <c r="AW1436" s="76" t="s">
        <v>623</v>
      </c>
      <c r="AX1436" s="76" t="s">
        <v>9235</v>
      </c>
      <c r="AY1436" s="76" t="s">
        <v>9236</v>
      </c>
      <c r="AZ1436" s="82" t="s">
        <v>616</v>
      </c>
      <c r="BA1436" s="76" t="s">
        <v>9237</v>
      </c>
      <c r="BB1436" s="76" t="s">
        <v>9238</v>
      </c>
      <c r="BC1436" s="76" t="b">
        <v>1</v>
      </c>
      <c r="BD1436" s="76" t="b">
        <v>0</v>
      </c>
      <c r="BE1436" s="76"/>
      <c r="BF1436" s="76"/>
    </row>
    <row r="1437" spans="1:58" ht="30" hidden="1" customHeight="1">
      <c r="A1437" s="75">
        <f>COUNTBLANK(B1437:Q1437)</f>
        <v>1</v>
      </c>
      <c r="B1437" s="76" t="str">
        <f>IFERROR(TEXT(Table_ocorrencias[[#This Row],[caso_n]],"0000")&amp;Table_ocorrencias[[#This Row],[ponto]]&amp;"/"&amp;YEAR(Table_ocorrencias[[#This Row],[DATA PLANTÃO]]),"")</f>
        <v>0234.9/2023</v>
      </c>
      <c r="C1437" s="76" t="str">
        <f>IFERROR(IF(Table_ocorrencias[[#This Row],[GDL]] = "","", Table_ocorrencias[[#This Row],[GDL]]&amp;"/"&amp;YEAR(Table_ocorrencias[[#This Row],[data_plantao]])),"")</f>
        <v>11337/2023</v>
      </c>
      <c r="D1437" s="76" t="str">
        <f>IF(Table_ocorrencias[[#This Row],[fotos_gdl]] = TRUE,"ENVIADAS","PENDENTE")</f>
        <v>PENDENTE</v>
      </c>
      <c r="E1437" s="77">
        <f>IFERROR(Table_ocorrencias[[#This Row],[data_plantao]],"")</f>
        <v>44997</v>
      </c>
      <c r="F1437" s="76" t="str">
        <f>IFERROR(Table_ocorrencias[[#This Row],[CIODS3]],"")</f>
        <v>D789576</v>
      </c>
      <c r="G1437" s="76" t="str">
        <f>IFERROR(Table_ocorrencias[[#This Row],[natureza4]],"")</f>
        <v>Homicídio</v>
      </c>
      <c r="H1437" s="76" t="str">
        <f>IFERROR(Table_ocorrencias[[#This Row],[tipo_local]],"")</f>
        <v>Externo</v>
      </c>
      <c r="I1437" s="76" t="str">
        <f>IFERROR(IF(Table_ocorrencias[[#This Row],[instrumento10]] = 0,"",Table_ocorrencias[[#This Row],[instrumento10]]),"")</f>
        <v/>
      </c>
      <c r="J1437" s="78" t="str">
        <f>IFERROR(VLOOKUP(Table_ocorrencias[[#This Row],[matricula_perito]],Table_peritos[],2,FALSE),"")</f>
        <v>AUGUSTO GUILHERME FEITOSA CACHO BORGES</v>
      </c>
      <c r="K1437" s="76" t="str">
        <f>IFERROR(VLOOKUP(Table_ocorrencias[[#This Row],[matricula_auxiliar]],Table_auxiliares[],2,FALSE),"")</f>
        <v>THIAGO ANDRÉ</v>
      </c>
      <c r="L1437" s="76" t="str">
        <f>IFERROR(VLOOKUP(Table_ocorrencias[[#This Row],[matricula_delegado]],Table_delegados[],2,FALSE),"")</f>
        <v>ELDER BEZERRA TAVARES DA SILVA</v>
      </c>
      <c r="M1437" s="76" t="str">
        <f>IFERROR(Table_ocorrencias[[#This Row],[viatura5]],"")</f>
        <v>UP037</v>
      </c>
      <c r="N1437" s="76" t="str">
        <f>IFERROR(IF(Table_ocorrencias[[#This Row],[DPH2]] ="","",Table_ocorrencias[[#This Row],[DPH2]]&amp;"º DPH"),"")</f>
        <v>5º DPH</v>
      </c>
      <c r="O1437" s="76" t="str">
        <f>UPPER(IFERROR(VLOOKUP(Table_ocorrencias[[#This Row],[municipio]],Table_municipios[],2,FALSE),""))</f>
        <v>RECIFE</v>
      </c>
      <c r="P1437" s="78" t="str">
        <f>UPPER(IFERROR(Table_ocorrencias[[#This Row],[bairro8]],""))</f>
        <v>BEBERIBE</v>
      </c>
      <c r="Q1437" s="76" t="str">
        <f>IFERROR(IF(Table_ocorrencias[[#This Row],[rua9]] ="","",Table_ocorrencias[[#This Row],[rua9]]),"")</f>
        <v>RUA VILA DA PAZ</v>
      </c>
      <c r="R1437" s="76" t="str">
        <f>IFERROR(IF(Table_ocorrencias[[#This Row],[latitude6]] ="","",Table_ocorrencias[[#This Row],[latitude6]]),"")</f>
        <v>-8.000174</v>
      </c>
      <c r="S1437" s="76" t="str">
        <f>IFERROR(IF(Table_ocorrencias[[#This Row],[longitude7]] ="","",Table_ocorrencias[[#This Row],[longitude7]]),"")</f>
        <v>-34.888433</v>
      </c>
      <c r="T14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013552)</v>
      </c>
      <c r="U14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7" s="78" t="str">
        <f>UPPER(IFERROR(Table_ocorrencias[[#This Row],[descricao]],""))</f>
        <v>PM 9 8494-6740</v>
      </c>
      <c r="W1437" s="78" t="str">
        <f>UPPER(IFERROR(Table_ocorrencias[[#This Row],[veiculo_placa]],"")) &amp;" - " &amp; UPPER(IFERROR(Table_ocorrencias[[#This Row],[veiculo_descricao]],""))</f>
        <v xml:space="preserve"> - </v>
      </c>
      <c r="X1437" s="79">
        <f>IFERROR(IF(Table_ocorrencias[[#This Row],[data_ciencia]]="","",Table_ocorrencias[[#This Row],[data_ciencia]]),"")</f>
        <v>0.77430555555555558</v>
      </c>
      <c r="Y1437" s="79">
        <f>IFERROR(IF(Table_ocorrencias[[#This Row],[data_saida]]="","",Table_ocorrencias[[#This Row],[data_saida]]),"")</f>
        <v>0.78125</v>
      </c>
      <c r="Z1437" s="79">
        <f>IFERROR(IF(Table_ocorrencias[[#This Row],[data_chegada]]="","",Table_ocorrencias[[#This Row],[data_chegada]]),"")</f>
        <v>0.79166666666666663</v>
      </c>
      <c r="AA1437" s="79">
        <f>IFERROR(IF(Table_ocorrencias[[#This Row],[data_conclusao]]="","",Table_ocorrencias[[#This Row],[data_conclusao]]),"")</f>
        <v>0.82638888888888884</v>
      </c>
      <c r="AB1437" s="76">
        <v>4791</v>
      </c>
      <c r="AC1437" s="76">
        <v>234</v>
      </c>
      <c r="AD1437" s="76">
        <v>5</v>
      </c>
      <c r="AE1437" s="76">
        <v>3870731</v>
      </c>
      <c r="AF1437" s="76">
        <v>3870464</v>
      </c>
      <c r="AG1437" s="76">
        <v>2960486</v>
      </c>
      <c r="AH1437" s="76">
        <v>11337</v>
      </c>
      <c r="AI1437" s="77">
        <v>44997</v>
      </c>
      <c r="AJ1437" s="76">
        <f>YEAR(Table_ocorrencias[[#This Row],[data_plantao]])</f>
        <v>2023</v>
      </c>
      <c r="AK1437" s="76" t="s">
        <v>628</v>
      </c>
      <c r="AL1437" s="76" t="s">
        <v>9239</v>
      </c>
      <c r="AM1437" s="76" t="s">
        <v>638</v>
      </c>
      <c r="AN1437" s="76" t="s">
        <v>603</v>
      </c>
      <c r="AO1437" s="76" t="s">
        <v>611</v>
      </c>
      <c r="AP1437" s="80">
        <v>0.77430555555555558</v>
      </c>
      <c r="AQ1437" s="81">
        <v>0.78125</v>
      </c>
      <c r="AR1437" s="81">
        <v>0.79166666666666663</v>
      </c>
      <c r="AS1437" s="81">
        <v>0.82638888888888884</v>
      </c>
      <c r="AT1437" s="76" t="s">
        <v>9240</v>
      </c>
      <c r="AU1437" s="76" t="s">
        <v>9241</v>
      </c>
      <c r="AV1437" s="76">
        <v>14</v>
      </c>
      <c r="AW1437" s="76" t="s">
        <v>948</v>
      </c>
      <c r="AX1437" s="76" t="s">
        <v>9242</v>
      </c>
      <c r="AY1437" s="76" t="s">
        <v>9243</v>
      </c>
      <c r="AZ1437" s="82"/>
      <c r="BA1437" s="76" t="s">
        <v>9244</v>
      </c>
      <c r="BB1437" s="76" t="s">
        <v>9245</v>
      </c>
      <c r="BC1437" s="76" t="b">
        <v>0</v>
      </c>
      <c r="BD1437" s="76" t="b">
        <v>0</v>
      </c>
      <c r="BE1437" s="76"/>
      <c r="BF1437" s="76"/>
    </row>
    <row r="1438" spans="1:58" ht="15" hidden="1" customHeight="1">
      <c r="A1438" s="14">
        <f>COUNTBLANK(B1438:Q1438)</f>
        <v>1</v>
      </c>
      <c r="B1438" s="15" t="str">
        <f>IFERROR(TEXT(Table_ocorrencias[[#This Row],[caso_n]],"0000")&amp;Table_ocorrencias[[#This Row],[ponto]]&amp;"/"&amp;YEAR(Table_ocorrencias[[#This Row],[DATA PLANTÃO]]),"")</f>
        <v>0235.9/2021</v>
      </c>
      <c r="C1438" s="15" t="str">
        <f>IFERROR(IF(Table_ocorrencias[[#This Row],[GDL]] = "","", Table_ocorrencias[[#This Row],[GDL]]&amp;"/"&amp;YEAR(Table_ocorrencias[[#This Row],[data_plantao]])),"")</f>
        <v/>
      </c>
      <c r="D1438" s="15" t="str">
        <f>IF(Table_ocorrencias[[#This Row],[fotos_gdl]] = TRUE,"ENVIADAS","PENDENTE")</f>
        <v>ENVIADAS</v>
      </c>
      <c r="E1438" s="61">
        <f>IFERROR(Table_ocorrencias[[#This Row],[data_plantao]],"")</f>
        <v>44268</v>
      </c>
      <c r="F1438" s="15" t="str">
        <f>IFERROR(Table_ocorrencias[[#This Row],[CIODS3]],"")</f>
        <v>D707204</v>
      </c>
      <c r="G1438" s="15" t="str">
        <f>IFERROR(Table_ocorrencias[[#This Row],[natureza4]],"")</f>
        <v>Homicídio</v>
      </c>
      <c r="H1438" s="15" t="str">
        <f>IFERROR(Table_ocorrencias[[#This Row],[tipo_local]],"")</f>
        <v>Externo</v>
      </c>
      <c r="I1438" s="15" t="str">
        <f>IFERROR(IF(Table_ocorrencias[[#This Row],[instrumento10]] = 0,"",Table_ocorrencias[[#This Row],[instrumento10]]),"")</f>
        <v>PÉRFURO-CONTUNDENTE</v>
      </c>
      <c r="J1438" s="66" t="str">
        <f>IFERROR(VLOOKUP(Table_ocorrencias[[#This Row],[matricula_perito]],Table_peritos[],2,FALSE),"")</f>
        <v>DIEGO MENDONÇA</v>
      </c>
      <c r="K1438" s="15" t="str">
        <f>IFERROR(VLOOKUP(Table_ocorrencias[[#This Row],[matricula_auxiliar]],Table_auxiliares[],2,FALSE),"")</f>
        <v>ALMIR CARLOS DE SOUZA</v>
      </c>
      <c r="L1438" s="15" t="str">
        <f>IFERROR(VLOOKUP(Table_ocorrencias[[#This Row],[matricula_delegado]],Table_delegados[],2,FALSE),"")</f>
        <v>FRANCISCA ERICA DA SILVA BEZERRA</v>
      </c>
      <c r="M1438" s="15" t="str">
        <f>IFERROR(Table_ocorrencias[[#This Row],[viatura5]],"")</f>
        <v>UP004</v>
      </c>
      <c r="N1438" s="15" t="str">
        <f>IFERROR(IF(Table_ocorrencias[[#This Row],[DPH2]] ="","",Table_ocorrencias[[#This Row],[DPH2]]&amp;"º DPH"),"")</f>
        <v>2º DPH</v>
      </c>
      <c r="O1438" s="15" t="str">
        <f>UPPER(IFERROR(VLOOKUP(Table_ocorrencias[[#This Row],[municipio]],Table_municipios[],2,FALSE),""))</f>
        <v>RECIFE</v>
      </c>
      <c r="P1438" s="66" t="str">
        <f>UPPER(IFERROR(Table_ocorrencias[[#This Row],[bairro8]],""))</f>
        <v>CORDEIRO</v>
      </c>
      <c r="Q1438" s="15" t="str">
        <f>IFERROR(IF(Table_ocorrencias[[#This Row],[rua9]] ="","",Table_ocorrencias[[#This Row],[rua9]]),"")</f>
        <v>RUA CLAÚDIO BROTHOOD</v>
      </c>
      <c r="R1438" s="15" t="str">
        <f>IFERROR(IF(Table_ocorrencias[[#This Row],[latitude6]] ="","",Table_ocorrencias[[#This Row],[latitude6]]),"")</f>
        <v/>
      </c>
      <c r="S1438" s="15" t="str">
        <f>IFERROR(IF(Table_ocorrencias[[#This Row],[longitude7]] ="","",Table_ocorrencias[[#This Row],[longitude7]]),"")</f>
        <v/>
      </c>
      <c r="T143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TON DIEGO LEANDRO (NIC 117290)</v>
      </c>
      <c r="U14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8" s="66" t="str">
        <f>UPPER(IFERROR(Table_ocorrencias[[#This Row],[descricao]],""))</f>
        <v>PAF/MASCULINO</v>
      </c>
      <c r="W1438" s="66" t="str">
        <f>UPPER(IFERROR(Table_ocorrencias[[#This Row],[veiculo_placa]],"")) &amp;" - " &amp; UPPER(IFERROR(Table_ocorrencias[[#This Row],[veiculo_descricao]],""))</f>
        <v xml:space="preserve"> - </v>
      </c>
      <c r="X1438" s="62">
        <f>IFERROR(IF(Table_ocorrencias[[#This Row],[data_ciencia]]="","",Table_ocorrencias[[#This Row],[data_ciencia]]),"")</f>
        <v>0.93055555555555558</v>
      </c>
      <c r="Y1438" s="62">
        <f>IFERROR(IF(Table_ocorrencias[[#This Row],[data_saida]]="","",Table_ocorrencias[[#This Row],[data_saida]]),"")</f>
        <v>0.9375</v>
      </c>
      <c r="Z1438" s="62">
        <f>IFERROR(IF(Table_ocorrencias[[#This Row],[data_chegada]]="","",Table_ocorrencias[[#This Row],[data_chegada]]),"")</f>
        <v>0.94444444444444442</v>
      </c>
      <c r="AA1438" s="62">
        <f>IFERROR(IF(Table_ocorrencias[[#This Row],[data_conclusao]]="","",Table_ocorrencias[[#This Row],[data_conclusao]]),"")</f>
        <v>0.97916666666666663</v>
      </c>
      <c r="AB1438" s="15">
        <v>2291</v>
      </c>
      <c r="AC1438" s="15">
        <v>235</v>
      </c>
      <c r="AD1438" s="15">
        <v>2</v>
      </c>
      <c r="AE1438" s="15">
        <v>3869148</v>
      </c>
      <c r="AF1438" s="15">
        <v>1586920</v>
      </c>
      <c r="AG1438" s="15">
        <v>2724782</v>
      </c>
      <c r="AH1438" s="15"/>
      <c r="AI1438" s="61">
        <v>44268</v>
      </c>
      <c r="AJ1438" s="15">
        <f>YEAR(Table_ocorrencias[[#This Row],[data_plantao]])</f>
        <v>2021</v>
      </c>
      <c r="AK1438" s="15" t="s">
        <v>628</v>
      </c>
      <c r="AL1438" s="15" t="s">
        <v>9246</v>
      </c>
      <c r="AM1438" s="15" t="s">
        <v>638</v>
      </c>
      <c r="AN1438" s="15" t="s">
        <v>603</v>
      </c>
      <c r="AO1438" s="15" t="s">
        <v>631</v>
      </c>
      <c r="AP1438" s="63">
        <v>0.93055555555555558</v>
      </c>
      <c r="AQ1438" s="64">
        <v>0.9375</v>
      </c>
      <c r="AR1438" s="64">
        <v>0.94444444444444442</v>
      </c>
      <c r="AS1438" s="64">
        <v>0.97916666666666663</v>
      </c>
      <c r="AT1438" s="15"/>
      <c r="AU1438" s="15"/>
      <c r="AV1438" s="15">
        <v>14</v>
      </c>
      <c r="AW1438" s="15" t="s">
        <v>604</v>
      </c>
      <c r="AX1438" s="15" t="s">
        <v>9247</v>
      </c>
      <c r="AY1438" s="15" t="s">
        <v>9248</v>
      </c>
      <c r="AZ1438" s="65" t="s">
        <v>616</v>
      </c>
      <c r="BA1438" s="15" t="s">
        <v>9249</v>
      </c>
      <c r="BB1438" s="15" t="s">
        <v>9250</v>
      </c>
      <c r="BC1438" s="15" t="b">
        <v>1</v>
      </c>
      <c r="BD1438" s="15" t="b">
        <v>0</v>
      </c>
      <c r="BE1438" s="15"/>
      <c r="BF1438" s="15"/>
    </row>
    <row r="1439" spans="1:58" ht="30" hidden="1" customHeight="1">
      <c r="A1439" s="75">
        <f>COUNTBLANK(B1439:Q1439)</f>
        <v>0</v>
      </c>
      <c r="B1439" s="76" t="str">
        <f>IFERROR(TEXT(Table_ocorrencias[[#This Row],[caso_n]],"0000")&amp;Table_ocorrencias[[#This Row],[ponto]]&amp;"/"&amp;YEAR(Table_ocorrencias[[#This Row],[DATA PLANTÃO]]),"")</f>
        <v>0235.9/2022</v>
      </c>
      <c r="C1439" s="76" t="str">
        <f>IFERROR(IF(Table_ocorrencias[[#This Row],[GDL]] = "","", Table_ocorrencias[[#This Row],[GDL]]&amp;"/"&amp;YEAR(Table_ocorrencias[[#This Row],[data_plantao]])),"")</f>
        <v>7532/2022</v>
      </c>
      <c r="D1439" s="76" t="str">
        <f>IF(Table_ocorrencias[[#This Row],[fotos_gdl]] = TRUE,"ENVIADAS","PENDENTE")</f>
        <v>ENVIADAS</v>
      </c>
      <c r="E1439" s="77">
        <f>IFERROR(Table_ocorrencias[[#This Row],[data_plantao]],"")</f>
        <v>44630</v>
      </c>
      <c r="F1439" s="76" t="str">
        <f>IFERROR(Table_ocorrencias[[#This Row],[CIODS3]],"")</f>
        <v>D745976</v>
      </c>
      <c r="G1439" s="76" t="str">
        <f>IFERROR(Table_ocorrencias[[#This Row],[natureza4]],"")</f>
        <v>Homicídio</v>
      </c>
      <c r="H1439" s="76" t="str">
        <f>IFERROR(Table_ocorrencias[[#This Row],[tipo_local]],"")</f>
        <v>Externo</v>
      </c>
      <c r="I1439" s="76" t="str">
        <f>IFERROR(IF(Table_ocorrencias[[#This Row],[instrumento10]] = 0,"",Table_ocorrencias[[#This Row],[instrumento10]]),"")</f>
        <v>PÉRFURO-CONTUNDENTE</v>
      </c>
      <c r="J1439" s="78" t="str">
        <f>IFERROR(VLOOKUP(Table_ocorrencias[[#This Row],[matricula_perito]],Table_peritos[],2,FALSE),"")</f>
        <v>DIEGO MENDONÇA</v>
      </c>
      <c r="K1439" s="76" t="str">
        <f>IFERROR(VLOOKUP(Table_ocorrencias[[#This Row],[matricula_auxiliar]],Table_auxiliares[],2,FALSE),"")</f>
        <v>THAYSE BATISTA</v>
      </c>
      <c r="L1439" s="76" t="str">
        <f>IFERROR(VLOOKUP(Table_ocorrencias[[#This Row],[matricula_delegado]],Table_delegados[],2,FALSE),"")</f>
        <v>VICTOR LEITE MORAES</v>
      </c>
      <c r="M1439" s="76" t="str">
        <f>IFERROR(Table_ocorrencias[[#This Row],[viatura5]],"")</f>
        <v>UP004</v>
      </c>
      <c r="N1439" s="76" t="str">
        <f>IFERROR(IF(Table_ocorrencias[[#This Row],[DPH2]] ="","",Table_ocorrencias[[#This Row],[DPH2]]&amp;"º DPH"),"")</f>
        <v>10º DPH</v>
      </c>
      <c r="O1439" s="76" t="str">
        <f>UPPER(IFERROR(VLOOKUP(Table_ocorrencias[[#This Row],[municipio]],Table_municipios[],2,FALSE),""))</f>
        <v>SÃO LOURENÇO DA MATA</v>
      </c>
      <c r="P1439" s="78" t="str">
        <f>UPPER(IFERROR(Table_ocorrencias[[#This Row],[bairro8]],""))</f>
        <v>VARZEA FRIA</v>
      </c>
      <c r="Q1439" s="76" t="str">
        <f>IFERROR(IF(Table_ocorrencias[[#This Row],[rua9]] ="","",Table_ocorrencias[[#This Row],[rua9]]),"")</f>
        <v>RUA GARANHUNS</v>
      </c>
      <c r="R1439" s="76" t="str">
        <f>IFERROR(IF(Table_ocorrencias[[#This Row],[latitude6]] ="","",Table_ocorrencias[[#This Row],[latitude6]]),"")</f>
        <v>-7.993909</v>
      </c>
      <c r="S1439" s="76" t="str">
        <f>IFERROR(IF(Table_ocorrencias[[#This Row],[longitude7]] ="","",Table_ocorrencias[[#This Row],[longitude7]]),"")</f>
        <v>-35.027228</v>
      </c>
      <c r="T14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FERREIRA DOS SANTOS (NIC 125727)</v>
      </c>
      <c r="U14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9" s="78" t="str">
        <f>UPPER(IFERROR(Table_ocorrencias[[#This Row],[descricao]],""))</f>
        <v>PAF - MASC - PM SGT KENNEDY DAVI, MAT: 107459-8; 20°BPM; 999794005</v>
      </c>
      <c r="W1439" s="78" t="str">
        <f>UPPER(IFERROR(Table_ocorrencias[[#This Row],[veiculo_placa]],"")) &amp;" - " &amp; UPPER(IFERROR(Table_ocorrencias[[#This Row],[veiculo_descricao]],""))</f>
        <v xml:space="preserve"> - </v>
      </c>
      <c r="X1439" s="79">
        <f>IFERROR(IF(Table_ocorrencias[[#This Row],[data_ciencia]]="","",Table_ocorrencias[[#This Row],[data_ciencia]]),"")</f>
        <v>0.69097222222222221</v>
      </c>
      <c r="Y1439" s="79">
        <f>IFERROR(IF(Table_ocorrencias[[#This Row],[data_saida]]="","",Table_ocorrencias[[#This Row],[data_saida]]),"")</f>
        <v>0.70138888888888884</v>
      </c>
      <c r="Z1439" s="79">
        <f>IFERROR(IF(Table_ocorrencias[[#This Row],[data_chegada]]="","",Table_ocorrencias[[#This Row],[data_chegada]]),"")</f>
        <v>0.72222222222222221</v>
      </c>
      <c r="AA1439" s="79">
        <f>IFERROR(IF(Table_ocorrencias[[#This Row],[data_conclusao]]="","",Table_ocorrencias[[#This Row],[data_conclusao]]),"")</f>
        <v>0.75</v>
      </c>
      <c r="AB1439" s="76">
        <v>3557</v>
      </c>
      <c r="AC1439" s="76">
        <v>235</v>
      </c>
      <c r="AD1439" s="76">
        <v>10</v>
      </c>
      <c r="AE1439" s="76">
        <v>3869148</v>
      </c>
      <c r="AF1439" s="76">
        <v>3870430</v>
      </c>
      <c r="AG1439" s="76">
        <v>2725827</v>
      </c>
      <c r="AH1439" s="76">
        <v>7532</v>
      </c>
      <c r="AI1439" s="77">
        <v>44630</v>
      </c>
      <c r="AJ1439" s="76">
        <f>YEAR(Table_ocorrencias[[#This Row],[data_plantao]])</f>
        <v>2022</v>
      </c>
      <c r="AK1439" s="76" t="s">
        <v>628</v>
      </c>
      <c r="AL1439" s="76" t="s">
        <v>9251</v>
      </c>
      <c r="AM1439" s="76" t="s">
        <v>638</v>
      </c>
      <c r="AN1439" s="76" t="s">
        <v>603</v>
      </c>
      <c r="AO1439" s="76" t="s">
        <v>631</v>
      </c>
      <c r="AP1439" s="80">
        <v>0.69097222222222221</v>
      </c>
      <c r="AQ1439" s="81">
        <v>0.70138888888888884</v>
      </c>
      <c r="AR1439" s="81">
        <v>0.72222222222222221</v>
      </c>
      <c r="AS1439" s="81">
        <v>0.75</v>
      </c>
      <c r="AT1439" s="76" t="s">
        <v>9252</v>
      </c>
      <c r="AU1439" s="76" t="s">
        <v>9253</v>
      </c>
      <c r="AV1439" s="76">
        <v>15</v>
      </c>
      <c r="AW1439" s="76" t="s">
        <v>9254</v>
      </c>
      <c r="AX1439" s="76" t="s">
        <v>9255</v>
      </c>
      <c r="AY1439" s="76" t="s">
        <v>9256</v>
      </c>
      <c r="AZ1439" s="82" t="s">
        <v>616</v>
      </c>
      <c r="BA1439" s="76" t="s">
        <v>9257</v>
      </c>
      <c r="BB1439" s="76" t="s">
        <v>9258</v>
      </c>
      <c r="BC1439" s="76" t="b">
        <v>1</v>
      </c>
      <c r="BD1439" s="76" t="b">
        <v>0</v>
      </c>
      <c r="BE1439" s="76"/>
      <c r="BF1439" s="76"/>
    </row>
    <row r="1440" spans="1:58" ht="15" hidden="1" customHeight="1">
      <c r="A1440" s="75">
        <f>COUNTBLANK(B1440:Q1440)</f>
        <v>0</v>
      </c>
      <c r="B1440" s="76" t="str">
        <f>IFERROR(TEXT(Table_ocorrencias[[#This Row],[caso_n]],"0000")&amp;Table_ocorrencias[[#This Row],[ponto]]&amp;"/"&amp;YEAR(Table_ocorrencias[[#This Row],[DATA PLANTÃO]]),"")</f>
        <v>0235.9/2023</v>
      </c>
      <c r="C1440" s="76" t="str">
        <f>IFERROR(IF(Table_ocorrencias[[#This Row],[GDL]] = "","", Table_ocorrencias[[#This Row],[GDL]]&amp;"/"&amp;YEAR(Table_ocorrencias[[#This Row],[data_plantao]])),"")</f>
        <v>11338/2023</v>
      </c>
      <c r="D1440" s="76" t="str">
        <f>IF(Table_ocorrencias[[#This Row],[fotos_gdl]] = TRUE,"ENVIADAS","PENDENTE")</f>
        <v>ENVIADAS</v>
      </c>
      <c r="E1440" s="77">
        <f>IFERROR(Table_ocorrencias[[#This Row],[data_plantao]],"")</f>
        <v>44997</v>
      </c>
      <c r="F1440" s="76" t="str">
        <f>IFERROR(Table_ocorrencias[[#This Row],[CIODS3]],"")</f>
        <v>D789600</v>
      </c>
      <c r="G1440" s="76" t="str">
        <f>IFERROR(Table_ocorrencias[[#This Row],[natureza4]],"")</f>
        <v>Homicídio</v>
      </c>
      <c r="H1440" s="76" t="str">
        <f>IFERROR(Table_ocorrencias[[#This Row],[tipo_local]],"")</f>
        <v>Externo</v>
      </c>
      <c r="I1440" s="76" t="str">
        <f>IFERROR(IF(Table_ocorrencias[[#This Row],[instrumento10]] = 0,"",Table_ocorrencias[[#This Row],[instrumento10]]),"")</f>
        <v>PÉRFURO-CONTUNDENTE</v>
      </c>
      <c r="J1440" s="78" t="str">
        <f>IFERROR(VLOOKUP(Table_ocorrencias[[#This Row],[matricula_perito]],Table_peritos[],2,FALSE),"")</f>
        <v>TEOFILO RIBEIRO CAMPOS DA SILVA</v>
      </c>
      <c r="K1440" s="76" t="str">
        <f>IFERROR(VLOOKUP(Table_ocorrencias[[#This Row],[matricula_auxiliar]],Table_auxiliares[],2,FALSE),"")</f>
        <v>MARILIA ANDRADE DE FRANÇA</v>
      </c>
      <c r="L1440" s="76" t="str">
        <f>IFERROR(VLOOKUP(Table_ocorrencias[[#This Row],[matricula_delegado]],Table_delegados[],2,FALSE),"")</f>
        <v>ANTONIO DE CAMPOS FRANCISCO</v>
      </c>
      <c r="M1440" s="76" t="str">
        <f>IFERROR(Table_ocorrencias[[#This Row],[viatura5]],"")</f>
        <v>UP037</v>
      </c>
      <c r="N1440" s="76" t="str">
        <f>IFERROR(IF(Table_ocorrencias[[#This Row],[DPH2]] ="","",Table_ocorrencias[[#This Row],[DPH2]]&amp;"º DPH"),"")</f>
        <v>9º DPH</v>
      </c>
      <c r="O1440" s="76" t="str">
        <f>UPPER(IFERROR(VLOOKUP(Table_ocorrencias[[#This Row],[municipio]],Table_municipios[],2,FALSE),""))</f>
        <v>OLINDA</v>
      </c>
      <c r="P1440" s="78" t="str">
        <f>UPPER(IFERROR(Table_ocorrencias[[#This Row],[bairro8]],""))</f>
        <v>PASSARINHO</v>
      </c>
      <c r="Q1440" s="76" t="str">
        <f>IFERROR(IF(Table_ocorrencias[[#This Row],[rua9]] ="","",Table_ocorrencias[[#This Row],[rua9]]),"")</f>
        <v>ESTRADA DO PASSARINHO</v>
      </c>
      <c r="R1440" s="76" t="str">
        <f>IFERROR(IF(Table_ocorrencias[[#This Row],[latitude6]] ="","",Table_ocorrencias[[#This Row],[latitude6]]),"")</f>
        <v>-7.990105</v>
      </c>
      <c r="S1440" s="76" t="str">
        <f>IFERROR(IF(Table_ocorrencias[[#This Row],[longitude7]] ="","",Table_ocorrencias[[#This Row],[longitude7]]),"")</f>
        <v>-34.911915</v>
      </c>
      <c r="T14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IDSON CAETANO DA SILVA (NIC 135531)</v>
      </c>
      <c r="U14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0" s="78" t="str">
        <f>UPPER(IFERROR(Table_ocorrencias[[#This Row],[descricao]],""))</f>
        <v>PM 9 9230-2949</v>
      </c>
      <c r="W1440" s="78" t="str">
        <f>UPPER(IFERROR(Table_ocorrencias[[#This Row],[veiculo_placa]],"")) &amp;" - " &amp; UPPER(IFERROR(Table_ocorrencias[[#This Row],[veiculo_descricao]],""))</f>
        <v xml:space="preserve"> - </v>
      </c>
      <c r="X1440" s="79">
        <f>IFERROR(IF(Table_ocorrencias[[#This Row],[data_ciencia]]="","",Table_ocorrencias[[#This Row],[data_ciencia]]),"")</f>
        <v>0.88194444444444442</v>
      </c>
      <c r="Y1440" s="79">
        <f>IFERROR(IF(Table_ocorrencias[[#This Row],[data_saida]]="","",Table_ocorrencias[[#This Row],[data_saida]]),"")</f>
        <v>0.90833333333333333</v>
      </c>
      <c r="Z1440" s="79">
        <f>IFERROR(IF(Table_ocorrencias[[#This Row],[data_chegada]]="","",Table_ocorrencias[[#This Row],[data_chegada]]),"")</f>
        <v>0.92847222222222225</v>
      </c>
      <c r="AA1440" s="79">
        <f>IFERROR(IF(Table_ocorrencias[[#This Row],[data_conclusao]]="","",Table_ocorrencias[[#This Row],[data_conclusao]]),"")</f>
        <v>0.95625000000000004</v>
      </c>
      <c r="AB1440" s="76">
        <v>4792</v>
      </c>
      <c r="AC1440" s="76">
        <v>235</v>
      </c>
      <c r="AD1440" s="76">
        <v>9</v>
      </c>
      <c r="AE1440" s="76">
        <v>1924990</v>
      </c>
      <c r="AF1440" s="76">
        <v>3874400</v>
      </c>
      <c r="AG1440" s="76">
        <v>1967371</v>
      </c>
      <c r="AH1440" s="76">
        <v>11338</v>
      </c>
      <c r="AI1440" s="77">
        <v>44997</v>
      </c>
      <c r="AJ1440" s="76">
        <f>YEAR(Table_ocorrencias[[#This Row],[data_plantao]])</f>
        <v>2023</v>
      </c>
      <c r="AK1440" s="76" t="s">
        <v>628</v>
      </c>
      <c r="AL1440" s="76" t="s">
        <v>9259</v>
      </c>
      <c r="AM1440" s="76" t="s">
        <v>638</v>
      </c>
      <c r="AN1440" s="76" t="s">
        <v>603</v>
      </c>
      <c r="AO1440" s="76" t="s">
        <v>611</v>
      </c>
      <c r="AP1440" s="80">
        <v>0.88194444444444442</v>
      </c>
      <c r="AQ1440" s="81">
        <v>0.90833333333333333</v>
      </c>
      <c r="AR1440" s="81">
        <v>0.92847222222222225</v>
      </c>
      <c r="AS1440" s="81">
        <v>0.95625000000000004</v>
      </c>
      <c r="AT1440" s="76" t="s">
        <v>9260</v>
      </c>
      <c r="AU1440" s="76" t="s">
        <v>9261</v>
      </c>
      <c r="AV1440" s="76">
        <v>12</v>
      </c>
      <c r="AW1440" s="76" t="s">
        <v>2532</v>
      </c>
      <c r="AX1440" s="76" t="s">
        <v>7349</v>
      </c>
      <c r="AY1440" s="76" t="s">
        <v>9262</v>
      </c>
      <c r="AZ1440" s="82" t="s">
        <v>616</v>
      </c>
      <c r="BA1440" s="76" t="s">
        <v>9263</v>
      </c>
      <c r="BB1440" s="76" t="s">
        <v>9264</v>
      </c>
      <c r="BC1440" s="76" t="b">
        <v>1</v>
      </c>
      <c r="BD1440" s="76" t="b">
        <v>0</v>
      </c>
      <c r="BE1440" s="76"/>
      <c r="BF1440" s="76"/>
    </row>
    <row r="1441" spans="1:58" ht="15" hidden="1" customHeight="1">
      <c r="A1441" s="75">
        <f>COUNTBLANK(B1441:Q1441)</f>
        <v>0</v>
      </c>
      <c r="B1441" s="76" t="str">
        <f>IFERROR(TEXT(Table_ocorrencias[[#This Row],[caso_n]],"0000")&amp;Table_ocorrencias[[#This Row],[ponto]]&amp;"/"&amp;YEAR(Table_ocorrencias[[#This Row],[DATA PLANTÃO]]),"")</f>
        <v>0236.9/2021</v>
      </c>
      <c r="C1441" s="76" t="str">
        <f>IFERROR(IF(Table_ocorrencias[[#This Row],[GDL]] = "","", Table_ocorrencias[[#This Row],[GDL]]&amp;"/"&amp;YEAR(Table_ocorrencias[[#This Row],[data_plantao]])),"")</f>
        <v>10271/2021</v>
      </c>
      <c r="D1441" s="76" t="str">
        <f>IF(Table_ocorrencias[[#This Row],[fotos_gdl]] = TRUE,"ENVIADAS","PENDENTE")</f>
        <v>PENDENTE</v>
      </c>
      <c r="E1441" s="77">
        <f>IFERROR(Table_ocorrencias[[#This Row],[data_plantao]],"")</f>
        <v>44269</v>
      </c>
      <c r="F1441" s="76" t="str">
        <f>IFERROR(Table_ocorrencias[[#This Row],[CIODS3]],"")</f>
        <v>D707236</v>
      </c>
      <c r="G1441" s="76" t="str">
        <f>IFERROR(Table_ocorrencias[[#This Row],[natureza4]],"")</f>
        <v>Homicídio</v>
      </c>
      <c r="H1441" s="76" t="str">
        <f>IFERROR(Table_ocorrencias[[#This Row],[tipo_local]],"")</f>
        <v>Interno</v>
      </c>
      <c r="I1441" s="76" t="str">
        <f>IFERROR(IF(Table_ocorrencias[[#This Row],[instrumento10]] = 0,"",Table_ocorrencias[[#This Row],[instrumento10]]),"")</f>
        <v>PÉRFURO-CORTANTE</v>
      </c>
      <c r="J1441" s="78" t="str">
        <f>IFERROR(VLOOKUP(Table_ocorrencias[[#This Row],[matricula_perito]],Table_peritos[],2,FALSE),"")</f>
        <v>CAMILA REIS OLIVEIRA GUIMARÃES</v>
      </c>
      <c r="K1441" s="76" t="str">
        <f>IFERROR(VLOOKUP(Table_ocorrencias[[#This Row],[matricula_auxiliar]],Table_auxiliares[],2,FALSE),"")</f>
        <v>ELOISA NEVES ALMEIDA PIMENTEL</v>
      </c>
      <c r="L1441" s="76" t="str">
        <f>IFERROR(VLOOKUP(Table_ocorrencias[[#This Row],[matricula_delegado]],Table_delegados[],2,FALSE),"")</f>
        <v>SERGIO RICARDO FERREIRA DE VASCONCELOS</v>
      </c>
      <c r="M1441" s="76" t="str">
        <f>IFERROR(Table_ocorrencias[[#This Row],[viatura5]],"")</f>
        <v>UP004</v>
      </c>
      <c r="N1441" s="76" t="str">
        <f>IFERROR(IF(Table_ocorrencias[[#This Row],[DPH2]] ="","",Table_ocorrencias[[#This Row],[DPH2]]&amp;"º DPH"),"")</f>
        <v>11º DPH</v>
      </c>
      <c r="O1441" s="76" t="str">
        <f>UPPER(IFERROR(VLOOKUP(Table_ocorrencias[[#This Row],[municipio]],Table_municipios[],2,FALSE),""))</f>
        <v>JABOATÃO DOS GUARARAPES</v>
      </c>
      <c r="P1441" s="78" t="str">
        <f>UPPER(IFERROR(Table_ocorrencias[[#This Row],[bairro8]],""))</f>
        <v>CAJUEIRO SECO</v>
      </c>
      <c r="Q1441" s="76" t="str">
        <f>IFERROR(IF(Table_ocorrencias[[#This Row],[rua9]] ="","",Table_ocorrencias[[#This Row],[rua9]]),"")</f>
        <v>RUA DOIS IRMÃOS Nº 52</v>
      </c>
      <c r="R1441" s="76" t="str">
        <f>IFERROR(IF(Table_ocorrencias[[#This Row],[latitude6]] ="","",Table_ocorrencias[[#This Row],[latitude6]]),"")</f>
        <v>8°3'41.87"</v>
      </c>
      <c r="S1441" s="76" t="str">
        <f>IFERROR(IF(Table_ocorrencias[[#This Row],[longitude7]] ="","",Table_ocorrencias[[#This Row],[longitude7]]),"")</f>
        <v>35°1'0.96"</v>
      </c>
      <c r="T14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288)</v>
      </c>
      <c r="U14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1" s="78" t="str">
        <f>UPPER(IFERROR(Table_ocorrencias[[#This Row],[descricao]],""))</f>
        <v>SG SERGIO 98872-2820 CORPO ENCONTRADO ENSANGUENTADO NO QUINTAL DA RESIDÊNCIA.</v>
      </c>
      <c r="W1441" s="78" t="str">
        <f>UPPER(IFERROR(Table_ocorrencias[[#This Row],[veiculo_placa]],"")) &amp;" - " &amp; UPPER(IFERROR(Table_ocorrencias[[#This Row],[veiculo_descricao]],""))</f>
        <v xml:space="preserve"> - </v>
      </c>
      <c r="X1441" s="79">
        <f>IFERROR(IF(Table_ocorrencias[[#This Row],[data_ciencia]]="","",Table_ocorrencias[[#This Row],[data_ciencia]]),"")</f>
        <v>0.39791666666666664</v>
      </c>
      <c r="Y1441" s="79">
        <f>IFERROR(IF(Table_ocorrencias[[#This Row],[data_saida]]="","",Table_ocorrencias[[#This Row],[data_saida]]),"")</f>
        <v>0.40972222222222221</v>
      </c>
      <c r="Z1441" s="79">
        <f>IFERROR(IF(Table_ocorrencias[[#This Row],[data_chegada]]="","",Table_ocorrencias[[#This Row],[data_chegada]]),"")</f>
        <v>0.43055555555555558</v>
      </c>
      <c r="AA1441" s="79">
        <f>IFERROR(IF(Table_ocorrencias[[#This Row],[data_conclusao]]="","",Table_ocorrencias[[#This Row],[data_conclusao]]),"")</f>
        <v>0.47916666666666669</v>
      </c>
      <c r="AB1441" s="76">
        <v>2292</v>
      </c>
      <c r="AC1441" s="76">
        <v>236</v>
      </c>
      <c r="AD1441" s="76">
        <v>11</v>
      </c>
      <c r="AE1441" s="76">
        <v>3869164</v>
      </c>
      <c r="AF1441" s="76">
        <v>3868710</v>
      </c>
      <c r="AG1441" s="76">
        <v>2139219</v>
      </c>
      <c r="AH1441" s="76">
        <v>10271</v>
      </c>
      <c r="AI1441" s="77">
        <v>44269</v>
      </c>
      <c r="AJ1441" s="76">
        <f>YEAR(Table_ocorrencias[[#This Row],[data_plantao]])</f>
        <v>2021</v>
      </c>
      <c r="AK1441" s="76" t="s">
        <v>628</v>
      </c>
      <c r="AL1441" s="76" t="s">
        <v>9265</v>
      </c>
      <c r="AM1441" s="76" t="s">
        <v>638</v>
      </c>
      <c r="AN1441" s="76" t="s">
        <v>590</v>
      </c>
      <c r="AO1441" s="76" t="s">
        <v>631</v>
      </c>
      <c r="AP1441" s="80">
        <v>0.39791666666666664</v>
      </c>
      <c r="AQ1441" s="81">
        <v>0.40972222222222221</v>
      </c>
      <c r="AR1441" s="81">
        <v>0.43055555555555558</v>
      </c>
      <c r="AS1441" s="81">
        <v>0.47916666666666669</v>
      </c>
      <c r="AT1441" s="76" t="s">
        <v>9266</v>
      </c>
      <c r="AU1441" s="76" t="s">
        <v>9267</v>
      </c>
      <c r="AV1441" s="76">
        <v>10</v>
      </c>
      <c r="AW1441" s="76" t="s">
        <v>667</v>
      </c>
      <c r="AX1441" s="76" t="s">
        <v>9268</v>
      </c>
      <c r="AY1441" s="76" t="s">
        <v>9269</v>
      </c>
      <c r="AZ1441" s="82" t="s">
        <v>690</v>
      </c>
      <c r="BA1441" s="76" t="s">
        <v>9270</v>
      </c>
      <c r="BB1441" s="76" t="s">
        <v>9271</v>
      </c>
      <c r="BC1441" s="76" t="b">
        <v>0</v>
      </c>
      <c r="BD1441" s="76" t="b">
        <v>0</v>
      </c>
      <c r="BE1441" s="76"/>
      <c r="BF1441" s="76"/>
    </row>
    <row r="1442" spans="1:58" ht="30" hidden="1" customHeight="1">
      <c r="A1442" s="75">
        <f>COUNTBLANK(B1442:Q1442)</f>
        <v>0</v>
      </c>
      <c r="B1442" s="76" t="str">
        <f>IFERROR(TEXT(Table_ocorrencias[[#This Row],[caso_n]],"0000")&amp;Table_ocorrencias[[#This Row],[ponto]]&amp;"/"&amp;YEAR(Table_ocorrencias[[#This Row],[DATA PLANTÃO]]),"")</f>
        <v>0236.9/2022</v>
      </c>
      <c r="C1442" s="76" t="str">
        <f>IFERROR(IF(Table_ocorrencias[[#This Row],[GDL]] = "","", Table_ocorrencias[[#This Row],[GDL]]&amp;"/"&amp;YEAR(Table_ocorrencias[[#This Row],[data_plantao]])),"")</f>
        <v>7533/2022</v>
      </c>
      <c r="D1442" s="76" t="str">
        <f>IF(Table_ocorrencias[[#This Row],[fotos_gdl]] = TRUE,"ENVIADAS","PENDENTE")</f>
        <v>ENVIADAS</v>
      </c>
      <c r="E1442" s="77">
        <f>IFERROR(Table_ocorrencias[[#This Row],[data_plantao]],"")</f>
        <v>44630</v>
      </c>
      <c r="F1442" s="76" t="str">
        <f>IFERROR(Table_ocorrencias[[#This Row],[CIODS3]],"")</f>
        <v>D745979</v>
      </c>
      <c r="G1442" s="76" t="str">
        <f>IFERROR(Table_ocorrencias[[#This Row],[natureza4]],"")</f>
        <v>Homicídio</v>
      </c>
      <c r="H1442" s="76" t="str">
        <f>IFERROR(Table_ocorrencias[[#This Row],[tipo_local]],"")</f>
        <v>Externo</v>
      </c>
      <c r="I1442" s="76" t="str">
        <f>IFERROR(IF(Table_ocorrencias[[#This Row],[instrumento10]] = 0,"",Table_ocorrencias[[#This Row],[instrumento10]]),"")</f>
        <v>PÉRFURO-CONTUNDENTE</v>
      </c>
      <c r="J1442" s="78" t="str">
        <f>IFERROR(VLOOKUP(Table_ocorrencias[[#This Row],[matricula_perito]],Table_peritos[],2,FALSE),"")</f>
        <v>VICTOR CEZAR LUCENA TAVARES DE SÁ LEITÃO</v>
      </c>
      <c r="K1442" s="76" t="str">
        <f>IFERROR(VLOOKUP(Table_ocorrencias[[#This Row],[matricula_auxiliar]],Table_auxiliares[],2,FALSE),"")</f>
        <v>THIAGO CHALEGRE</v>
      </c>
      <c r="L1442" s="76" t="str">
        <f>IFERROR(VLOOKUP(Table_ocorrencias[[#This Row],[matricula_delegado]],Table_delegados[],2,FALSE),"")</f>
        <v>SERGIO RICARDO FERREIRA DE VASCONCELOS</v>
      </c>
      <c r="M1442" s="76" t="str">
        <f>IFERROR(Table_ocorrencias[[#This Row],[viatura5]],"")</f>
        <v>UP037</v>
      </c>
      <c r="N1442" s="76" t="str">
        <f>IFERROR(IF(Table_ocorrencias[[#This Row],[DPH2]] ="","",Table_ocorrencias[[#This Row],[DPH2]]&amp;"º DPH"),"")</f>
        <v>4º DPH</v>
      </c>
      <c r="O1442" s="76" t="str">
        <f>UPPER(IFERROR(VLOOKUP(Table_ocorrencias[[#This Row],[municipio]],Table_municipios[],2,FALSE),""))</f>
        <v>RECIFE</v>
      </c>
      <c r="P1442" s="78" t="str">
        <f>UPPER(IFERROR(Table_ocorrencias[[#This Row],[bairro8]],""))</f>
        <v>AFOGADOS</v>
      </c>
      <c r="Q1442" s="76" t="str">
        <f>IFERROR(IF(Table_ocorrencias[[#This Row],[rua9]] ="","",Table_ocorrencias[[#This Row],[rua9]]),"")</f>
        <v>RUA RUBIACEA</v>
      </c>
      <c r="R1442" s="76" t="str">
        <f>IFERROR(IF(Table_ocorrencias[[#This Row],[latitude6]] ="","",Table_ocorrencias[[#This Row],[latitude6]]),"")</f>
        <v>-8.084244</v>
      </c>
      <c r="S1442" s="76" t="str">
        <f>IFERROR(IF(Table_ocorrencias[[#This Row],[longitude7]] ="","",Table_ocorrencias[[#This Row],[longitude7]]),"")</f>
        <v>-34.913627</v>
      </c>
      <c r="T14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DILSON AZEVEDO VIRÃES (NIC 125932)</v>
      </c>
      <c r="U14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2" s="78" t="str">
        <f>UPPER(IFERROR(Table_ocorrencias[[#This Row],[descricao]],""))</f>
        <v/>
      </c>
      <c r="W1442" s="78" t="str">
        <f>UPPER(IFERROR(Table_ocorrencias[[#This Row],[veiculo_placa]],"")) &amp;" - " &amp; UPPER(IFERROR(Table_ocorrencias[[#This Row],[veiculo_descricao]],""))</f>
        <v xml:space="preserve"> - </v>
      </c>
      <c r="X1442" s="79">
        <f>IFERROR(IF(Table_ocorrencias[[#This Row],[data_ciencia]]="","",Table_ocorrencias[[#This Row],[data_ciencia]]),"")</f>
        <v>0.70833333333333337</v>
      </c>
      <c r="Y1442" s="79">
        <f>IFERROR(IF(Table_ocorrencias[[#This Row],[data_saida]]="","",Table_ocorrencias[[#This Row],[data_saida]]),"")</f>
        <v>0.72222222222222221</v>
      </c>
      <c r="Z1442" s="79">
        <f>IFERROR(IF(Table_ocorrencias[[#This Row],[data_chegada]]="","",Table_ocorrencias[[#This Row],[data_chegada]]),"")</f>
        <v>0.74305555555555558</v>
      </c>
      <c r="AA1442" s="79">
        <f>IFERROR(IF(Table_ocorrencias[[#This Row],[data_conclusao]]="","",Table_ocorrencias[[#This Row],[data_conclusao]]),"")</f>
        <v>0.76388888888888884</v>
      </c>
      <c r="AB1442" s="76">
        <v>3558</v>
      </c>
      <c r="AC1442" s="76">
        <v>236</v>
      </c>
      <c r="AD1442" s="76">
        <v>4</v>
      </c>
      <c r="AE1442" s="76">
        <v>3866947</v>
      </c>
      <c r="AF1442" s="76">
        <v>3868877</v>
      </c>
      <c r="AG1442" s="76">
        <v>2139219</v>
      </c>
      <c r="AH1442" s="76">
        <v>7533</v>
      </c>
      <c r="AI1442" s="77">
        <v>44630</v>
      </c>
      <c r="AJ1442" s="76">
        <f>YEAR(Table_ocorrencias[[#This Row],[data_plantao]])</f>
        <v>2022</v>
      </c>
      <c r="AK1442" s="76" t="s">
        <v>628</v>
      </c>
      <c r="AL1442" s="76" t="s">
        <v>9272</v>
      </c>
      <c r="AM1442" s="76" t="s">
        <v>638</v>
      </c>
      <c r="AN1442" s="76" t="s">
        <v>603</v>
      </c>
      <c r="AO1442" s="76" t="s">
        <v>611</v>
      </c>
      <c r="AP1442" s="80">
        <v>0.70833333333333337</v>
      </c>
      <c r="AQ1442" s="81">
        <v>0.72222222222222221</v>
      </c>
      <c r="AR1442" s="81">
        <v>0.74305555555555558</v>
      </c>
      <c r="AS1442" s="81">
        <v>0.76388888888888884</v>
      </c>
      <c r="AT1442" s="76" t="s">
        <v>9273</v>
      </c>
      <c r="AU1442" s="76" t="s">
        <v>9274</v>
      </c>
      <c r="AV1442" s="76">
        <v>14</v>
      </c>
      <c r="AW1442" s="76" t="s">
        <v>657</v>
      </c>
      <c r="AX1442" s="76" t="s">
        <v>9275</v>
      </c>
      <c r="AY1442" s="76" t="s">
        <v>596</v>
      </c>
      <c r="AZ1442" s="82" t="s">
        <v>616</v>
      </c>
      <c r="BA1442" s="76" t="s">
        <v>9276</v>
      </c>
      <c r="BB1442" s="76" t="s">
        <v>596</v>
      </c>
      <c r="BC1442" s="76" t="b">
        <v>1</v>
      </c>
      <c r="BD1442" s="76" t="b">
        <v>0</v>
      </c>
      <c r="BE1442" s="76"/>
      <c r="BF1442" s="76"/>
    </row>
    <row r="1443" spans="1:58" ht="30" hidden="1" customHeight="1">
      <c r="A1443" s="75">
        <f>COUNTBLANK(B1443:Q1443)</f>
        <v>0</v>
      </c>
      <c r="B1443" s="76" t="str">
        <f>IFERROR(TEXT(Table_ocorrencias[[#This Row],[caso_n]],"0000")&amp;Table_ocorrencias[[#This Row],[ponto]]&amp;"/"&amp;YEAR(Table_ocorrencias[[#This Row],[DATA PLANTÃO]]),"")</f>
        <v>0236.9/2023</v>
      </c>
      <c r="C1443" s="76" t="str">
        <f>IFERROR(IF(Table_ocorrencias[[#This Row],[GDL]] = "","", Table_ocorrencias[[#This Row],[GDL]]&amp;"/"&amp;YEAR(Table_ocorrencias[[#This Row],[data_plantao]])),"")</f>
        <v>12871/2023</v>
      </c>
      <c r="D1443" s="76" t="str">
        <f>IF(Table_ocorrencias[[#This Row],[fotos_gdl]] = TRUE,"ENVIADAS","PENDENTE")</f>
        <v>PENDENTE</v>
      </c>
      <c r="E1443" s="77">
        <f>IFERROR(Table_ocorrencias[[#This Row],[data_plantao]],"")</f>
        <v>44997</v>
      </c>
      <c r="F1443" s="76" t="str">
        <f>IFERROR(Table_ocorrencias[[#This Row],[CIODS3]],"")</f>
        <v>D789602</v>
      </c>
      <c r="G1443" s="76" t="str">
        <f>IFERROR(Table_ocorrencias[[#This Row],[natureza4]],"")</f>
        <v>Homicídio</v>
      </c>
      <c r="H1443" s="76" t="str">
        <f>IFERROR(Table_ocorrencias[[#This Row],[tipo_local]],"")</f>
        <v>Externo</v>
      </c>
      <c r="I1443" s="76" t="str">
        <f>IFERROR(IF(Table_ocorrencias[[#This Row],[instrumento10]] = 0,"",Table_ocorrencias[[#This Row],[instrumento10]]),"")</f>
        <v>PÉRFURO-CONTUNDENTE</v>
      </c>
      <c r="J1443" s="78" t="str">
        <f>IFERROR(VLOOKUP(Table_ocorrencias[[#This Row],[matricula_perito]],Table_peritos[],2,FALSE),"")</f>
        <v>DANIEL FRANÇA PIRES</v>
      </c>
      <c r="K1443" s="76" t="str">
        <f>IFERROR(VLOOKUP(Table_ocorrencias[[#This Row],[matricula_auxiliar]],Table_auxiliares[],2,FALSE),"")</f>
        <v>JOÃO ELDER DE LIMA OLIVEIRA</v>
      </c>
      <c r="L1443" s="76" t="str">
        <f>IFERROR(VLOOKUP(Table_ocorrencias[[#This Row],[matricula_delegado]],Table_delegados[],2,FALSE),"")</f>
        <v>RICARDO BAVARESCO BONGIOLO</v>
      </c>
      <c r="M1443" s="76" t="str">
        <f>IFERROR(Table_ocorrencias[[#This Row],[viatura5]],"")</f>
        <v>UP037</v>
      </c>
      <c r="N1443" s="76" t="str">
        <f>IFERROR(IF(Table_ocorrencias[[#This Row],[DPH2]] ="","",Table_ocorrencias[[#This Row],[DPH2]]&amp;"º DPH"),"")</f>
        <v>6º DPH</v>
      </c>
      <c r="O1443" s="76" t="str">
        <f>UPPER(IFERROR(VLOOKUP(Table_ocorrencias[[#This Row],[municipio]],Table_municipios[],2,FALSE),""))</f>
        <v>ABREU E LIMA</v>
      </c>
      <c r="P1443" s="78" t="str">
        <f>UPPER(IFERROR(Table_ocorrencias[[#This Row],[bairro8]],""))</f>
        <v>SÃO JOSÉ</v>
      </c>
      <c r="Q1443" s="76" t="str">
        <f>IFERROR(IF(Table_ocorrencias[[#This Row],[rua9]] ="","",Table_ocorrencias[[#This Row],[rua9]]),"")</f>
        <v>4 QUARTA TRAVESSA DA SERRA</v>
      </c>
      <c r="R1443" s="76" t="str">
        <f>IFERROR(IF(Table_ocorrencias[[#This Row],[latitude6]] ="","",Table_ocorrencias[[#This Row],[latitude6]]),"")</f>
        <v>-7.904840</v>
      </c>
      <c r="S1443" s="76" t="str">
        <f>IFERROR(IF(Table_ocorrencias[[#This Row],[longitude7]] ="","",Table_ocorrencias[[#This Row],[longitude7]]),"")</f>
        <v>-34.913274</v>
      </c>
      <c r="T14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ANTÔNIO DA SILVA (NIC 135532)</v>
      </c>
      <c r="U14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3" s="78" t="str">
        <f>UPPER(IFERROR(Table_ocorrencias[[#This Row],[descricao]],""))</f>
        <v>SGTPM DENILDO 98609-9963. MASCULINO. PAF</v>
      </c>
      <c r="W1443" s="78" t="str">
        <f>UPPER(IFERROR(Table_ocorrencias[[#This Row],[veiculo_placa]],"")) &amp;" - " &amp; UPPER(IFERROR(Table_ocorrencias[[#This Row],[veiculo_descricao]],""))</f>
        <v xml:space="preserve"> - </v>
      </c>
      <c r="X1443" s="79">
        <f>IFERROR(IF(Table_ocorrencias[[#This Row],[data_ciencia]]="","",Table_ocorrencias[[#This Row],[data_ciencia]]),"")</f>
        <v>0.88958333333333328</v>
      </c>
      <c r="Y1443" s="79">
        <f>IFERROR(IF(Table_ocorrencias[[#This Row],[data_saida]]="","",Table_ocorrencias[[#This Row],[data_saida]]),"")</f>
        <v>0.9291666666666667</v>
      </c>
      <c r="Z1443" s="79">
        <f>IFERROR(IF(Table_ocorrencias[[#This Row],[data_chegada]]="","",Table_ocorrencias[[#This Row],[data_chegada]]),"")</f>
        <v>0.97916666666666663</v>
      </c>
      <c r="AA1443" s="79">
        <f>IFERROR(IF(Table_ocorrencias[[#This Row],[data_conclusao]]="","",Table_ocorrencias[[#This Row],[data_conclusao]]),"")</f>
        <v>0.99305555555555558</v>
      </c>
      <c r="AB1443" s="76">
        <v>4793</v>
      </c>
      <c r="AC1443" s="76">
        <v>236</v>
      </c>
      <c r="AD1443" s="76">
        <v>6</v>
      </c>
      <c r="AE1443" s="76">
        <v>3925099</v>
      </c>
      <c r="AF1443" s="76">
        <v>3874478</v>
      </c>
      <c r="AG1443" s="76">
        <v>4365160</v>
      </c>
      <c r="AH1443" s="76">
        <v>12871</v>
      </c>
      <c r="AI1443" s="77">
        <v>44997</v>
      </c>
      <c r="AJ1443" s="76">
        <f>YEAR(Table_ocorrencias[[#This Row],[data_plantao]])</f>
        <v>2023</v>
      </c>
      <c r="AK1443" s="76" t="s">
        <v>628</v>
      </c>
      <c r="AL1443" s="76" t="s">
        <v>9277</v>
      </c>
      <c r="AM1443" s="76" t="s">
        <v>638</v>
      </c>
      <c r="AN1443" s="76" t="s">
        <v>603</v>
      </c>
      <c r="AO1443" s="76" t="s">
        <v>611</v>
      </c>
      <c r="AP1443" s="80">
        <v>0.88958333333333328</v>
      </c>
      <c r="AQ1443" s="81">
        <v>0.9291666666666667</v>
      </c>
      <c r="AR1443" s="81">
        <v>0.97916666666666663</v>
      </c>
      <c r="AS1443" s="81">
        <v>0.99305555555555558</v>
      </c>
      <c r="AT1443" s="76" t="s">
        <v>9278</v>
      </c>
      <c r="AU1443" s="76" t="s">
        <v>9279</v>
      </c>
      <c r="AV1443" s="76">
        <v>1</v>
      </c>
      <c r="AW1443" s="76" t="s">
        <v>4190</v>
      </c>
      <c r="AX1443" s="76" t="s">
        <v>9280</v>
      </c>
      <c r="AY1443" s="76" t="s">
        <v>9281</v>
      </c>
      <c r="AZ1443" s="82" t="s">
        <v>616</v>
      </c>
      <c r="BA1443" s="76" t="s">
        <v>9282</v>
      </c>
      <c r="BB1443" s="76" t="s">
        <v>9283</v>
      </c>
      <c r="BC1443" s="76" t="b">
        <v>0</v>
      </c>
      <c r="BD1443" s="76" t="b">
        <v>0</v>
      </c>
      <c r="BE1443" s="76"/>
      <c r="BF1443" s="76"/>
    </row>
    <row r="1444" spans="1:58" ht="30" hidden="1" customHeight="1">
      <c r="A1444" s="75">
        <f>COUNTBLANK(B1444:Q1444)</f>
        <v>0</v>
      </c>
      <c r="B1444" s="76" t="str">
        <f>IFERROR(TEXT(Table_ocorrencias[[#This Row],[caso_n]],"0000")&amp;Table_ocorrencias[[#This Row],[ponto]]&amp;"/"&amp;YEAR(Table_ocorrencias[[#This Row],[DATA PLANTÃO]]),"")</f>
        <v>0237.9/2021</v>
      </c>
      <c r="C1444" s="76" t="str">
        <f>IFERROR(IF(Table_ocorrencias[[#This Row],[GDL]] = "","", Table_ocorrencias[[#This Row],[GDL]]&amp;"/"&amp;YEAR(Table_ocorrencias[[#This Row],[data_plantao]])),"")</f>
        <v>10299/2021</v>
      </c>
      <c r="D1444" s="76" t="str">
        <f>IF(Table_ocorrencias[[#This Row],[fotos_gdl]] = TRUE,"ENVIADAS","PENDENTE")</f>
        <v>PENDENTE</v>
      </c>
      <c r="E1444" s="77">
        <f>IFERROR(Table_ocorrencias[[#This Row],[data_plantao]],"")</f>
        <v>44269</v>
      </c>
      <c r="F1444" s="76" t="str">
        <f>IFERROR(Table_ocorrencias[[#This Row],[CIODS3]],"")</f>
        <v>D707275</v>
      </c>
      <c r="G1444" s="76" t="str">
        <f>IFERROR(Table_ocorrencias[[#This Row],[natureza4]],"")</f>
        <v>Homicídio</v>
      </c>
      <c r="H1444" s="76" t="str">
        <f>IFERROR(Table_ocorrencias[[#This Row],[tipo_local]],"")</f>
        <v>Externo</v>
      </c>
      <c r="I1444" s="76" t="str">
        <f>IFERROR(IF(Table_ocorrencias[[#This Row],[instrumento10]] = 0,"",Table_ocorrencias[[#This Row],[instrumento10]]),"")</f>
        <v>PÉRFURO-CONTUNDENTE</v>
      </c>
      <c r="J1444" s="78" t="str">
        <f>IFERROR(VLOOKUP(Table_ocorrencias[[#This Row],[matricula_perito]],Table_peritos[],2,FALSE),"")</f>
        <v>RODION MALINOVSKY DE OLIVEIRA GOMES</v>
      </c>
      <c r="K1444" s="76" t="str">
        <f>IFERROR(VLOOKUP(Table_ocorrencias[[#This Row],[matricula_auxiliar]],Table_auxiliares[],2,FALSE),"")</f>
        <v>ERIVALDO CAMARA CORREIA</v>
      </c>
      <c r="L1444" s="76" t="str">
        <f>IFERROR(VLOOKUP(Table_ocorrencias[[#This Row],[matricula_delegado]],Table_delegados[],2,FALSE),"")</f>
        <v>JOAQUIM MARINOSIO RODRIGUES BRAGA NETO</v>
      </c>
      <c r="M1444" s="76" t="str">
        <f>IFERROR(Table_ocorrencias[[#This Row],[viatura5]],"")</f>
        <v>UP006</v>
      </c>
      <c r="N1444" s="76" t="str">
        <f>IFERROR(IF(Table_ocorrencias[[#This Row],[DPH2]] ="","",Table_ocorrencias[[#This Row],[DPH2]]&amp;"º DPH"),"")</f>
        <v>2º DPH</v>
      </c>
      <c r="O1444" s="76" t="str">
        <f>UPPER(IFERROR(VLOOKUP(Table_ocorrencias[[#This Row],[municipio]],Table_municipios[],2,FALSE),""))</f>
        <v>RECIFE</v>
      </c>
      <c r="P1444" s="78" t="str">
        <f>UPPER(IFERROR(Table_ocorrencias[[#This Row],[bairro8]],""))</f>
        <v>TORRÕES</v>
      </c>
      <c r="Q1444" s="76" t="str">
        <f>IFERROR(IF(Table_ocorrencias[[#This Row],[rua9]] ="","",Table_ocorrencias[[#This Row],[rua9]]),"")</f>
        <v>RUA SUMBI DOS PALMARES Nº 83</v>
      </c>
      <c r="R1444" s="76" t="str">
        <f>IFERROR(IF(Table_ocorrencias[[#This Row],[latitude6]] ="","",Table_ocorrencias[[#This Row],[latitude6]]),"")</f>
        <v>8.060330</v>
      </c>
      <c r="S1444" s="76" t="str">
        <f>IFERROR(IF(Table_ocorrencias[[#This Row],[longitude7]] ="","",Table_ocorrencias[[#This Row],[longitude7]]),"")</f>
        <v>34.939530</v>
      </c>
      <c r="T14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EGO INALDO BENTO (NIC 117285)</v>
      </c>
      <c r="U14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4" s="78" t="str">
        <f>UPPER(IFERROR(Table_ocorrencias[[#This Row],[descricao]],""))</f>
        <v>PAF - MASC. - EXTERNO 6</v>
      </c>
      <c r="W1444" s="78" t="str">
        <f>UPPER(IFERROR(Table_ocorrencias[[#This Row],[veiculo_placa]],"")) &amp;" - " &amp; UPPER(IFERROR(Table_ocorrencias[[#This Row],[veiculo_descricao]],""))</f>
        <v xml:space="preserve"> - </v>
      </c>
      <c r="X1444" s="79">
        <f>IFERROR(IF(Table_ocorrencias[[#This Row],[data_ciencia]]="","",Table_ocorrencias[[#This Row],[data_ciencia]]),"")</f>
        <v>0.85763888888888884</v>
      </c>
      <c r="Y1444" s="79">
        <f>IFERROR(IF(Table_ocorrencias[[#This Row],[data_saida]]="","",Table_ocorrencias[[#This Row],[data_saida]]),"")</f>
        <v>0.86111111111111116</v>
      </c>
      <c r="Z1444" s="79">
        <f>IFERROR(IF(Table_ocorrencias[[#This Row],[data_chegada]]="","",Table_ocorrencias[[#This Row],[data_chegada]]),"")</f>
        <v>0.86805555555555558</v>
      </c>
      <c r="AA1444" s="79">
        <f>IFERROR(IF(Table_ocorrencias[[#This Row],[data_conclusao]]="","",Table_ocorrencias[[#This Row],[data_conclusao]]),"")</f>
        <v>0.89583333333333337</v>
      </c>
      <c r="AB1444" s="76">
        <v>2293</v>
      </c>
      <c r="AC1444" s="76">
        <v>237</v>
      </c>
      <c r="AD1444" s="76">
        <v>2</v>
      </c>
      <c r="AE1444" s="76">
        <v>1917099</v>
      </c>
      <c r="AF1444" s="76">
        <v>1195204</v>
      </c>
      <c r="AG1444" s="76">
        <v>1492225</v>
      </c>
      <c r="AH1444" s="76">
        <v>10299</v>
      </c>
      <c r="AI1444" s="77">
        <v>44269</v>
      </c>
      <c r="AJ1444" s="76">
        <f>YEAR(Table_ocorrencias[[#This Row],[data_plantao]])</f>
        <v>2021</v>
      </c>
      <c r="AK1444" s="76" t="s">
        <v>628</v>
      </c>
      <c r="AL1444" s="76" t="s">
        <v>9284</v>
      </c>
      <c r="AM1444" s="76" t="s">
        <v>638</v>
      </c>
      <c r="AN1444" s="76" t="s">
        <v>603</v>
      </c>
      <c r="AO1444" s="76" t="s">
        <v>591</v>
      </c>
      <c r="AP1444" s="80">
        <v>0.85763888888888884</v>
      </c>
      <c r="AQ1444" s="81">
        <v>0.86111111111111116</v>
      </c>
      <c r="AR1444" s="81">
        <v>0.86805555555555558</v>
      </c>
      <c r="AS1444" s="81">
        <v>0.89583333333333337</v>
      </c>
      <c r="AT1444" s="76" t="s">
        <v>9285</v>
      </c>
      <c r="AU1444" s="76" t="s">
        <v>9286</v>
      </c>
      <c r="AV1444" s="76">
        <v>14</v>
      </c>
      <c r="AW1444" s="76" t="s">
        <v>4441</v>
      </c>
      <c r="AX1444" s="76" t="s">
        <v>9287</v>
      </c>
      <c r="AY1444" s="76" t="s">
        <v>9288</v>
      </c>
      <c r="AZ1444" s="82" t="s">
        <v>616</v>
      </c>
      <c r="BA1444" s="76" t="s">
        <v>9289</v>
      </c>
      <c r="BB1444" s="76" t="s">
        <v>9290</v>
      </c>
      <c r="BC1444" s="76" t="b">
        <v>0</v>
      </c>
      <c r="BD1444" s="76" t="b">
        <v>0</v>
      </c>
      <c r="BE1444" s="76"/>
      <c r="BF1444" s="76"/>
    </row>
    <row r="1445" spans="1:58" ht="30" hidden="1" customHeight="1">
      <c r="A1445" s="14">
        <f>COUNTBLANK(B1445:Q1445)</f>
        <v>0</v>
      </c>
      <c r="B1445" s="15" t="str">
        <f>IFERROR(TEXT(Table_ocorrencias[[#This Row],[caso_n]],"0000")&amp;Table_ocorrencias[[#This Row],[ponto]]&amp;"/"&amp;YEAR(Table_ocorrencias[[#This Row],[DATA PLANTÃO]]),"")</f>
        <v>0237.9/2022</v>
      </c>
      <c r="C1445" s="15" t="str">
        <f>IFERROR(IF(Table_ocorrencias[[#This Row],[GDL]] = "","", Table_ocorrencias[[#This Row],[GDL]]&amp;"/"&amp;YEAR(Table_ocorrencias[[#This Row],[data_plantao]])),"")</f>
        <v>7544/2022</v>
      </c>
      <c r="D1445" s="15" t="str">
        <f>IF(Table_ocorrencias[[#This Row],[fotos_gdl]] = TRUE,"ENVIADAS","PENDENTE")</f>
        <v>ENVIADAS</v>
      </c>
      <c r="E1445" s="61">
        <f>IFERROR(Table_ocorrencias[[#This Row],[data_plantao]],"")</f>
        <v>44630</v>
      </c>
      <c r="F1445" s="15" t="str">
        <f>IFERROR(Table_ocorrencias[[#This Row],[CIODS3]],"")</f>
        <v>D746003</v>
      </c>
      <c r="G1445" s="15" t="str">
        <f>IFERROR(Table_ocorrencias[[#This Row],[natureza4]],"")</f>
        <v>Homicídio</v>
      </c>
      <c r="H1445" s="15" t="str">
        <f>IFERROR(Table_ocorrencias[[#This Row],[tipo_local]],"")</f>
        <v>Externo</v>
      </c>
      <c r="I1445" s="15" t="str">
        <f>IFERROR(IF(Table_ocorrencias[[#This Row],[instrumento10]] = 0,"",Table_ocorrencias[[#This Row],[instrumento10]]),"")</f>
        <v>PÉRFURO-CONTUNDENTE</v>
      </c>
      <c r="J1445" s="66" t="str">
        <f>IFERROR(VLOOKUP(Table_ocorrencias[[#This Row],[matricula_perito]],Table_peritos[],2,FALSE),"")</f>
        <v>DIEGO MENDONÇA</v>
      </c>
      <c r="K1445" s="15" t="str">
        <f>IFERROR(VLOOKUP(Table_ocorrencias[[#This Row],[matricula_auxiliar]],Table_auxiliares[],2,FALSE),"")</f>
        <v>HILTON PESSOA DE FREITAS NETO</v>
      </c>
      <c r="L1445" s="15" t="str">
        <f>IFERROR(VLOOKUP(Table_ocorrencias[[#This Row],[matricula_delegado]],Table_delegados[],2,FALSE),"")</f>
        <v>GILDERLEY ALVES GONDIM</v>
      </c>
      <c r="M1445" s="15" t="str">
        <f>IFERROR(Table_ocorrencias[[#This Row],[viatura5]],"")</f>
        <v>UP004</v>
      </c>
      <c r="N1445" s="15" t="str">
        <f>IFERROR(IF(Table_ocorrencias[[#This Row],[DPH2]] ="","",Table_ocorrencias[[#This Row],[DPH2]]&amp;"º DPH"),"")</f>
        <v>3º DPH</v>
      </c>
      <c r="O1445" s="15" t="str">
        <f>UPPER(IFERROR(VLOOKUP(Table_ocorrencias[[#This Row],[municipio]],Table_municipios[],2,FALSE),""))</f>
        <v>RECIFE</v>
      </c>
      <c r="P1445" s="66" t="str">
        <f>UPPER(IFERROR(Table_ocorrencias[[#This Row],[bairro8]],""))</f>
        <v>IBURA</v>
      </c>
      <c r="Q1445" s="15" t="str">
        <f>IFERROR(IF(Table_ocorrencias[[#This Row],[rua9]] ="","",Table_ocorrencias[[#This Row],[rua9]]),"")</f>
        <v>RUA MANDURI</v>
      </c>
      <c r="R1445" s="15" t="str">
        <f>IFERROR(IF(Table_ocorrencias[[#This Row],[latitude6]] ="","",Table_ocorrencias[[#This Row],[latitude6]]),"")</f>
        <v>-8.115308</v>
      </c>
      <c r="S1445" s="15" t="str">
        <f>IFERROR(IF(Table_ocorrencias[[#This Row],[longitude7]] ="","",Table_ocorrencias[[#This Row],[longitude7]]),"")</f>
        <v>-34.955027</v>
      </c>
      <c r="T144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S YAGO BARROS DE OLIVEIRA (NIC 125939)</v>
      </c>
      <c r="U14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5" s="66" t="str">
        <f>UPPER(IFERROR(Table_ocorrencias[[#This Row],[descricao]],""))</f>
        <v>PAF MAS EXT --- SGT BORGES 98861 4170</v>
      </c>
      <c r="W1445" s="66" t="str">
        <f>UPPER(IFERROR(Table_ocorrencias[[#This Row],[veiculo_placa]],"")) &amp;" - " &amp; UPPER(IFERROR(Table_ocorrencias[[#This Row],[veiculo_descricao]],""))</f>
        <v xml:space="preserve"> - </v>
      </c>
      <c r="X1445" s="62">
        <f>IFERROR(IF(Table_ocorrencias[[#This Row],[data_ciencia]]="","",Table_ocorrencias[[#This Row],[data_ciencia]]),"")</f>
        <v>0.84722222222222221</v>
      </c>
      <c r="Y1445" s="62">
        <f>IFERROR(IF(Table_ocorrencias[[#This Row],[data_saida]]="","",Table_ocorrencias[[#This Row],[data_saida]]),"")</f>
        <v>0.86805555555555558</v>
      </c>
      <c r="Z1445" s="62">
        <f>IFERROR(IF(Table_ocorrencias[[#This Row],[data_chegada]]="","",Table_ocorrencias[[#This Row],[data_chegada]]),"")</f>
        <v>0.88888888888888884</v>
      </c>
      <c r="AA1445" s="62">
        <f>IFERROR(IF(Table_ocorrencias[[#This Row],[data_conclusao]]="","",Table_ocorrencias[[#This Row],[data_conclusao]]),"")</f>
        <v>0.91666666666666663</v>
      </c>
      <c r="AB1445" s="15">
        <v>3559</v>
      </c>
      <c r="AC1445" s="15">
        <v>237</v>
      </c>
      <c r="AD1445" s="15">
        <v>3</v>
      </c>
      <c r="AE1445" s="15">
        <v>3869148</v>
      </c>
      <c r="AF1445" s="15">
        <v>3865967</v>
      </c>
      <c r="AG1445" s="15">
        <v>2724642</v>
      </c>
      <c r="AH1445" s="15">
        <v>7544</v>
      </c>
      <c r="AI1445" s="61">
        <v>44630</v>
      </c>
      <c r="AJ1445" s="15">
        <f>YEAR(Table_ocorrencias[[#This Row],[data_plantao]])</f>
        <v>2022</v>
      </c>
      <c r="AK1445" s="15" t="s">
        <v>628</v>
      </c>
      <c r="AL1445" s="15" t="s">
        <v>9291</v>
      </c>
      <c r="AM1445" s="15" t="s">
        <v>638</v>
      </c>
      <c r="AN1445" s="15" t="s">
        <v>603</v>
      </c>
      <c r="AO1445" s="15" t="s">
        <v>631</v>
      </c>
      <c r="AP1445" s="63">
        <v>0.84722222222222221</v>
      </c>
      <c r="AQ1445" s="64">
        <v>0.86805555555555558</v>
      </c>
      <c r="AR1445" s="64">
        <v>0.88888888888888884</v>
      </c>
      <c r="AS1445" s="64">
        <v>0.91666666666666663</v>
      </c>
      <c r="AT1445" s="15" t="s">
        <v>9292</v>
      </c>
      <c r="AU1445" s="15" t="s">
        <v>9293</v>
      </c>
      <c r="AV1445" s="15">
        <v>14</v>
      </c>
      <c r="AW1445" s="15" t="s">
        <v>1594</v>
      </c>
      <c r="AX1445" s="15" t="s">
        <v>9294</v>
      </c>
      <c r="AY1445" s="15" t="s">
        <v>9295</v>
      </c>
      <c r="AZ1445" s="65" t="s">
        <v>616</v>
      </c>
      <c r="BA1445" s="15" t="s">
        <v>9296</v>
      </c>
      <c r="BB1445" s="15" t="s">
        <v>9297</v>
      </c>
      <c r="BC1445" s="15" t="b">
        <v>1</v>
      </c>
      <c r="BD1445" s="15" t="b">
        <v>0</v>
      </c>
      <c r="BE1445" s="15"/>
      <c r="BF1445" s="15"/>
    </row>
    <row r="1446" spans="1:58" ht="30" hidden="1" customHeight="1">
      <c r="A1446" s="75">
        <f>COUNTBLANK(B1446:Q1446)</f>
        <v>0</v>
      </c>
      <c r="B1446" s="76" t="str">
        <f>IFERROR(TEXT(Table_ocorrencias[[#This Row],[caso_n]],"0000")&amp;Table_ocorrencias[[#This Row],[ponto]]&amp;"/"&amp;YEAR(Table_ocorrencias[[#This Row],[DATA PLANTÃO]]),"")</f>
        <v>0237.9/2023</v>
      </c>
      <c r="C1446" s="76" t="str">
        <f>IFERROR(IF(Table_ocorrencias[[#This Row],[GDL]] = "","", Table_ocorrencias[[#This Row],[GDL]]&amp;"/"&amp;YEAR(Table_ocorrencias[[#This Row],[data_plantao]])),"")</f>
        <v>11524/2023</v>
      </c>
      <c r="D1446" s="76" t="str">
        <f>IF(Table_ocorrencias[[#This Row],[fotos_gdl]] = TRUE,"ENVIADAS","PENDENTE")</f>
        <v>ENVIADAS</v>
      </c>
      <c r="E1446" s="77">
        <f>IFERROR(Table_ocorrencias[[#This Row],[data_plantao]],"")</f>
        <v>44998</v>
      </c>
      <c r="F1446" s="76" t="str">
        <f>IFERROR(Table_ocorrencias[[#This Row],[CIODS3]],"")</f>
        <v>D789656</v>
      </c>
      <c r="G1446" s="76" t="str">
        <f>IFERROR(Table_ocorrencias[[#This Row],[natureza4]],"")</f>
        <v>Homicídio</v>
      </c>
      <c r="H1446" s="76" t="str">
        <f>IFERROR(Table_ocorrencias[[#This Row],[tipo_local]],"")</f>
        <v>Externo</v>
      </c>
      <c r="I1446" s="76" t="str">
        <f>IFERROR(IF(Table_ocorrencias[[#This Row],[instrumento10]] = 0,"",Table_ocorrencias[[#This Row],[instrumento10]]),"")</f>
        <v>PÉRFURO-CONTUNDENTE</v>
      </c>
      <c r="J1446" s="78" t="str">
        <f>IFERROR(VLOOKUP(Table_ocorrencias[[#This Row],[matricula_perito]],Table_peritos[],2,FALSE),"")</f>
        <v>DANIEL FRANÇA PIRES</v>
      </c>
      <c r="K1446" s="76" t="str">
        <f>IFERROR(VLOOKUP(Table_ocorrencias[[#This Row],[matricula_auxiliar]],Table_auxiliares[],2,FALSE),"")</f>
        <v>HILTON PESSOA DE FREITAS NETO</v>
      </c>
      <c r="L1446" s="76" t="str">
        <f>IFERROR(VLOOKUP(Table_ocorrencias[[#This Row],[matricula_delegado]],Table_delegados[],2,FALSE),"")</f>
        <v>FRANCISCA ERICA DA SILVA BEZERRA</v>
      </c>
      <c r="M1446" s="76" t="str">
        <f>IFERROR(Table_ocorrencias[[#This Row],[viatura5]],"")</f>
        <v>UP006</v>
      </c>
      <c r="N1446" s="76" t="str">
        <f>IFERROR(IF(Table_ocorrencias[[#This Row],[DPH2]] ="","",Table_ocorrencias[[#This Row],[DPH2]]&amp;"º DPH"),"")</f>
        <v>13º DPH</v>
      </c>
      <c r="O1446" s="76" t="str">
        <f>UPPER(IFERROR(VLOOKUP(Table_ocorrencias[[#This Row],[municipio]],Table_municipios[],2,FALSE),""))</f>
        <v>JABOATÃO DOS GUARARAPES</v>
      </c>
      <c r="P1446" s="78" t="str">
        <f>UPPER(IFERROR(Table_ocorrencias[[#This Row],[bairro8]],""))</f>
        <v>FLORIANO</v>
      </c>
      <c r="Q1446" s="76" t="str">
        <f>IFERROR(IF(Table_ocorrencias[[#This Row],[rua9]] ="","",Table_ocorrencias[[#This Row],[rua9]]),"")</f>
        <v>RUA QUEDEMAR, Nº36</v>
      </c>
      <c r="R1446" s="76" t="str">
        <f>IFERROR(IF(Table_ocorrencias[[#This Row],[latitude6]] ="","",Table_ocorrencias[[#This Row],[latitude6]]),"")</f>
        <v>-8.085844</v>
      </c>
      <c r="S1446" s="76" t="str">
        <f>IFERROR(IF(Table_ocorrencias[[#This Row],[longitude7]] ="","",Table_ocorrencias[[#This Row],[longitude7]]),"")</f>
        <v>-34.990296</v>
      </c>
      <c r="T14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YANE PORFIRIO SANTOS (NIC 135559)</v>
      </c>
      <c r="U14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6" s="78" t="str">
        <f>UPPER(IFERROR(Table_ocorrencias[[#This Row],[descricao]],""))</f>
        <v>PAF - FEM - _x000D_
PM: 991238041 /996043208</v>
      </c>
      <c r="W1446" s="78" t="str">
        <f>UPPER(IFERROR(Table_ocorrencias[[#This Row],[veiculo_placa]],"")) &amp;" - " &amp; UPPER(IFERROR(Table_ocorrencias[[#This Row],[veiculo_descricao]],""))</f>
        <v xml:space="preserve"> - </v>
      </c>
      <c r="X1446" s="79">
        <f>IFERROR(IF(Table_ocorrencias[[#This Row],[data_ciencia]]="","",Table_ocorrencias[[#This Row],[data_ciencia]]),"")</f>
        <v>0.38194444444444442</v>
      </c>
      <c r="Y1446" s="79">
        <f>IFERROR(IF(Table_ocorrencias[[#This Row],[data_saida]]="","",Table_ocorrencias[[#This Row],[data_saida]]),"")</f>
        <v>0.39583333333333331</v>
      </c>
      <c r="Z1446" s="79">
        <f>IFERROR(IF(Table_ocorrencias[[#This Row],[data_chegada]]="","",Table_ocorrencias[[#This Row],[data_chegada]]),"")</f>
        <v>0.4236111111111111</v>
      </c>
      <c r="AA1446" s="79">
        <f>IFERROR(IF(Table_ocorrencias[[#This Row],[data_conclusao]]="","",Table_ocorrencias[[#This Row],[data_conclusao]]),"")</f>
        <v>0.45833333333333331</v>
      </c>
      <c r="AB1446" s="76">
        <v>4794</v>
      </c>
      <c r="AC1446" s="76">
        <v>237</v>
      </c>
      <c r="AD1446" s="76">
        <v>13</v>
      </c>
      <c r="AE1446" s="76">
        <v>3925099</v>
      </c>
      <c r="AF1446" s="76">
        <v>3865967</v>
      </c>
      <c r="AG1446" s="76">
        <v>2724782</v>
      </c>
      <c r="AH1446" s="76">
        <v>11524</v>
      </c>
      <c r="AI1446" s="77">
        <v>44998</v>
      </c>
      <c r="AJ1446" s="76">
        <f>YEAR(Table_ocorrencias[[#This Row],[data_plantao]])</f>
        <v>2023</v>
      </c>
      <c r="AK1446" s="76" t="s">
        <v>628</v>
      </c>
      <c r="AL1446" s="76" t="s">
        <v>9298</v>
      </c>
      <c r="AM1446" s="76" t="s">
        <v>638</v>
      </c>
      <c r="AN1446" s="76" t="s">
        <v>603</v>
      </c>
      <c r="AO1446" s="76" t="s">
        <v>591</v>
      </c>
      <c r="AP1446" s="80">
        <v>0.38194444444444442</v>
      </c>
      <c r="AQ1446" s="81">
        <v>0.39583333333333331</v>
      </c>
      <c r="AR1446" s="81">
        <v>0.4236111111111111</v>
      </c>
      <c r="AS1446" s="81">
        <v>0.45833333333333331</v>
      </c>
      <c r="AT1446" s="76" t="s">
        <v>9299</v>
      </c>
      <c r="AU1446" s="76" t="s">
        <v>9300</v>
      </c>
      <c r="AV1446" s="76">
        <v>10</v>
      </c>
      <c r="AW1446" s="76" t="s">
        <v>9301</v>
      </c>
      <c r="AX1446" s="76" t="s">
        <v>9302</v>
      </c>
      <c r="AY1446" s="76" t="s">
        <v>9303</v>
      </c>
      <c r="AZ1446" s="82" t="s">
        <v>616</v>
      </c>
      <c r="BA1446" s="76" t="s">
        <v>9304</v>
      </c>
      <c r="BB1446" s="76" t="s">
        <v>9305</v>
      </c>
      <c r="BC1446" s="76" t="b">
        <v>1</v>
      </c>
      <c r="BD1446" s="76" t="b">
        <v>0</v>
      </c>
      <c r="BE1446" s="76"/>
      <c r="BF1446" s="76"/>
    </row>
    <row r="1447" spans="1:58" ht="30" hidden="1" customHeight="1">
      <c r="A1447" s="75">
        <f>COUNTBLANK(B1447:Q1447)</f>
        <v>0</v>
      </c>
      <c r="B1447" s="76" t="str">
        <f>IFERROR(TEXT(Table_ocorrencias[[#This Row],[caso_n]],"0000")&amp;Table_ocorrencias[[#This Row],[ponto]]&amp;"/"&amp;YEAR(Table_ocorrencias[[#This Row],[DATA PLANTÃO]]),"")</f>
        <v>0238.9/2021</v>
      </c>
      <c r="C1447" s="76" t="str">
        <f>IFERROR(IF(Table_ocorrencias[[#This Row],[GDL]] = "","", Table_ocorrencias[[#This Row],[GDL]]&amp;"/"&amp;YEAR(Table_ocorrencias[[#This Row],[data_plantao]])),"")</f>
        <v>10315/2021</v>
      </c>
      <c r="D1447" s="76" t="str">
        <f>IF(Table_ocorrencias[[#This Row],[fotos_gdl]] = TRUE,"ENVIADAS","PENDENTE")</f>
        <v>PENDENTE</v>
      </c>
      <c r="E1447" s="77">
        <f>IFERROR(Table_ocorrencias[[#This Row],[data_plantao]],"")</f>
        <v>44269</v>
      </c>
      <c r="F1447" s="76" t="str">
        <f>IFERROR(Table_ocorrencias[[#This Row],[CIODS3]],"")</f>
        <v>D707279</v>
      </c>
      <c r="G1447" s="76" t="str">
        <f>IFERROR(Table_ocorrencias[[#This Row],[natureza4]],"")</f>
        <v>Homicídio</v>
      </c>
      <c r="H1447" s="76" t="str">
        <f>IFERROR(Table_ocorrencias[[#This Row],[tipo_local]],"")</f>
        <v>Externo</v>
      </c>
      <c r="I1447" s="76" t="str">
        <f>IFERROR(IF(Table_ocorrencias[[#This Row],[instrumento10]] = 0,"",Table_ocorrencias[[#This Row],[instrumento10]]),"")</f>
        <v>PÉRFURO-CONTUNDENTE</v>
      </c>
      <c r="J1447" s="78" t="str">
        <f>IFERROR(VLOOKUP(Table_ocorrencias[[#This Row],[matricula_perito]],Table_peritos[],2,FALSE),"")</f>
        <v>LUCAS ARAÚJO DE ALMEIDA</v>
      </c>
      <c r="K1447" s="76" t="str">
        <f>IFERROR(VLOOKUP(Table_ocorrencias[[#This Row],[matricula_auxiliar]],Table_auxiliares[],2,FALSE),"")</f>
        <v>THIAGO ANDRÉ</v>
      </c>
      <c r="L1447" s="76" t="str">
        <f>IFERROR(VLOOKUP(Table_ocorrencias[[#This Row],[matricula_delegado]],Table_delegados[],2,FALSE),"")</f>
        <v>ANTONIO DE CAMPOS FRANCISCO</v>
      </c>
      <c r="M1447" s="76" t="str">
        <f>IFERROR(Table_ocorrencias[[#This Row],[viatura5]],"")</f>
        <v>UP004</v>
      </c>
      <c r="N1447" s="76" t="str">
        <f>IFERROR(IF(Table_ocorrencias[[#This Row],[DPH2]] ="","",Table_ocorrencias[[#This Row],[DPH2]]&amp;"º DPH"),"")</f>
        <v>7º DPH</v>
      </c>
      <c r="O1447" s="76" t="str">
        <f>UPPER(IFERROR(VLOOKUP(Table_ocorrencias[[#This Row],[municipio]],Table_municipios[],2,FALSE),""))</f>
        <v>PAULISTA</v>
      </c>
      <c r="P1447" s="78" t="str">
        <f>UPPER(IFERROR(Table_ocorrencias[[#This Row],[bairro8]],""))</f>
        <v>ENGENHO MARANGUAPE</v>
      </c>
      <c r="Q1447" s="76" t="str">
        <f>IFERROR(IF(Table_ocorrencias[[#This Row],[rua9]] ="","",Table_ocorrencias[[#This Row],[rua9]]),"")</f>
        <v>RUA ITAGUARA, 255</v>
      </c>
      <c r="R1447" s="76" t="str">
        <f>IFERROR(IF(Table_ocorrencias[[#This Row],[latitude6]] ="","",Table_ocorrencias[[#This Row],[latitude6]]),"")</f>
        <v>-7.921864</v>
      </c>
      <c r="S1447" s="76" t="str">
        <f>IFERROR(IF(Table_ocorrencias[[#This Row],[longitude7]] ="","",Table_ocorrencias[[#This Row],[longitude7]]),"")</f>
        <v>-34.844025</v>
      </c>
      <c r="T14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284)</v>
      </c>
      <c r="U14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7" s="78" t="str">
        <f>UPPER(IFERROR(Table_ocorrencias[[#This Row],[descricao]],""))</f>
        <v>PAF; MASCULINO</v>
      </c>
      <c r="W1447" s="78" t="str">
        <f>UPPER(IFERROR(Table_ocorrencias[[#This Row],[veiculo_placa]],"")) &amp;" - " &amp; UPPER(IFERROR(Table_ocorrencias[[#This Row],[veiculo_descricao]],""))</f>
        <v xml:space="preserve"> - </v>
      </c>
      <c r="X1447" s="79">
        <f>IFERROR(IF(Table_ocorrencias[[#This Row],[data_ciencia]]="","",Table_ocorrencias[[#This Row],[data_ciencia]]),"")</f>
        <v>0.89027777777777772</v>
      </c>
      <c r="Y1447" s="79">
        <f>IFERROR(IF(Table_ocorrencias[[#This Row],[data_saida]]="","",Table_ocorrencias[[#This Row],[data_saida]]),"")</f>
        <v>0.90972222222222221</v>
      </c>
      <c r="Z1447" s="79">
        <f>IFERROR(IF(Table_ocorrencias[[#This Row],[data_chegada]]="","",Table_ocorrencias[[#This Row],[data_chegada]]),"")</f>
        <v>0.92361111111111116</v>
      </c>
      <c r="AA1447" s="79">
        <f>IFERROR(IF(Table_ocorrencias[[#This Row],[data_conclusao]]="","",Table_ocorrencias[[#This Row],[data_conclusao]]),"")</f>
        <v>0.96527777777777779</v>
      </c>
      <c r="AB1447" s="76">
        <v>2294</v>
      </c>
      <c r="AC1447" s="76">
        <v>238</v>
      </c>
      <c r="AD1447" s="76">
        <v>7</v>
      </c>
      <c r="AE1447" s="76">
        <v>3870006</v>
      </c>
      <c r="AF1447" s="76">
        <v>3870464</v>
      </c>
      <c r="AG1447" s="76">
        <v>1967371</v>
      </c>
      <c r="AH1447" s="76">
        <v>10315</v>
      </c>
      <c r="AI1447" s="77">
        <v>44269</v>
      </c>
      <c r="AJ1447" s="76">
        <f>YEAR(Table_ocorrencias[[#This Row],[data_plantao]])</f>
        <v>2021</v>
      </c>
      <c r="AK1447" s="76" t="s">
        <v>628</v>
      </c>
      <c r="AL1447" s="76" t="s">
        <v>9306</v>
      </c>
      <c r="AM1447" s="76" t="s">
        <v>638</v>
      </c>
      <c r="AN1447" s="76" t="s">
        <v>603</v>
      </c>
      <c r="AO1447" s="76" t="s">
        <v>631</v>
      </c>
      <c r="AP1447" s="80">
        <v>0.89027777777777772</v>
      </c>
      <c r="AQ1447" s="81">
        <v>0.90972222222222221</v>
      </c>
      <c r="AR1447" s="81">
        <v>0.92361111111111116</v>
      </c>
      <c r="AS1447" s="81">
        <v>0.96527777777777779</v>
      </c>
      <c r="AT1447" s="76" t="s">
        <v>9307</v>
      </c>
      <c r="AU1447" s="76" t="s">
        <v>9308</v>
      </c>
      <c r="AV1447" s="76">
        <v>13</v>
      </c>
      <c r="AW1447" s="76" t="s">
        <v>1237</v>
      </c>
      <c r="AX1447" s="76" t="s">
        <v>9309</v>
      </c>
      <c r="AY1447" s="76" t="s">
        <v>9310</v>
      </c>
      <c r="AZ1447" s="82" t="s">
        <v>616</v>
      </c>
      <c r="BA1447" s="76" t="s">
        <v>9311</v>
      </c>
      <c r="BB1447" s="76" t="s">
        <v>9312</v>
      </c>
      <c r="BC1447" s="76" t="b">
        <v>0</v>
      </c>
      <c r="BD1447" s="76" t="b">
        <v>0</v>
      </c>
      <c r="BE1447" s="76"/>
      <c r="BF1447" s="76"/>
    </row>
    <row r="1448" spans="1:58" ht="30" hidden="1" customHeight="1">
      <c r="A1448" s="75">
        <f>COUNTBLANK(B1448:Q1448)</f>
        <v>0</v>
      </c>
      <c r="B1448" s="76" t="str">
        <f>IFERROR(TEXT(Table_ocorrencias[[#This Row],[caso_n]],"0000")&amp;Table_ocorrencias[[#This Row],[ponto]]&amp;"/"&amp;YEAR(Table_ocorrencias[[#This Row],[DATA PLANTÃO]]),"")</f>
        <v>0238.9/2022</v>
      </c>
      <c r="C1448" s="76" t="str">
        <f>IFERROR(IF(Table_ocorrencias[[#This Row],[GDL]] = "","", Table_ocorrencias[[#This Row],[GDL]]&amp;"/"&amp;YEAR(Table_ocorrencias[[#This Row],[data_plantao]])),"")</f>
        <v>7550/2022</v>
      </c>
      <c r="D1448" s="76" t="str">
        <f>IF(Table_ocorrencias[[#This Row],[fotos_gdl]] = TRUE,"ENVIADAS","PENDENTE")</f>
        <v>ENVIADAS</v>
      </c>
      <c r="E1448" s="77">
        <f>IFERROR(Table_ocorrencias[[#This Row],[data_plantao]],"")</f>
        <v>44630</v>
      </c>
      <c r="F1448" s="76" t="str">
        <f>IFERROR(Table_ocorrencias[[#This Row],[CIODS3]],"")</f>
        <v>D746023</v>
      </c>
      <c r="G1448" s="76" t="str">
        <f>IFERROR(Table_ocorrencias[[#This Row],[natureza4]],"")</f>
        <v>Homicídio</v>
      </c>
      <c r="H1448" s="76" t="str">
        <f>IFERROR(Table_ocorrencias[[#This Row],[tipo_local]],"")</f>
        <v>Externo</v>
      </c>
      <c r="I1448" s="76" t="str">
        <f>IFERROR(IF(Table_ocorrencias[[#This Row],[instrumento10]] = 0,"",Table_ocorrencias[[#This Row],[instrumento10]]),"")</f>
        <v>PÉRFURO-CONTUNDENTE</v>
      </c>
      <c r="J1448" s="78" t="str">
        <f>IFERROR(VLOOKUP(Table_ocorrencias[[#This Row],[matricula_perito]],Table_peritos[],2,FALSE),"")</f>
        <v>DIEGO MENDONÇA</v>
      </c>
      <c r="K1448" s="76" t="str">
        <f>IFERROR(VLOOKUP(Table_ocorrencias[[#This Row],[matricula_auxiliar]],Table_auxiliares[],2,FALSE),"")</f>
        <v>THIAGO CHALEGRE</v>
      </c>
      <c r="L1448" s="76" t="str">
        <f>IFERROR(VLOOKUP(Table_ocorrencias[[#This Row],[matricula_delegado]],Table_delegados[],2,FALSE),"")</f>
        <v>FRANCISCA ERICA DA SILVA BEZERRA</v>
      </c>
      <c r="M1448" s="76" t="str">
        <f>IFERROR(Table_ocorrencias[[#This Row],[viatura5]],"")</f>
        <v>UP004</v>
      </c>
      <c r="N1448" s="76" t="str">
        <f>IFERROR(IF(Table_ocorrencias[[#This Row],[DPH2]] ="","",Table_ocorrencias[[#This Row],[DPH2]]&amp;"º DPH"),"")</f>
        <v>4º DPH</v>
      </c>
      <c r="O1448" s="76" t="str">
        <f>UPPER(IFERROR(VLOOKUP(Table_ocorrencias[[#This Row],[municipio]],Table_municipios[],2,FALSE),""))</f>
        <v>RECIFE</v>
      </c>
      <c r="P1448" s="78" t="str">
        <f>UPPER(IFERROR(Table_ocorrencias[[#This Row],[bairro8]],""))</f>
        <v>JARDIM SÃO PAULO</v>
      </c>
      <c r="Q1448" s="76" t="str">
        <f>IFERROR(IF(Table_ocorrencias[[#This Row],[rua9]] ="","",Table_ocorrencias[[#This Row],[rua9]]),"")</f>
        <v>RUA GERSON MONTEIRO LIMA</v>
      </c>
      <c r="R1448" s="76" t="str">
        <f>IFERROR(IF(Table_ocorrencias[[#This Row],[latitude6]] ="","",Table_ocorrencias[[#This Row],[latitude6]]),"")</f>
        <v>-8.077198</v>
      </c>
      <c r="S1448" s="76" t="str">
        <f>IFERROR(IF(Table_ocorrencias[[#This Row],[longitude7]] ="","",Table_ocorrencias[[#This Row],[longitude7]]),"")</f>
        <v>-34.911135</v>
      </c>
      <c r="T14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O HENRIQUE DOS SANTOS FREIRE (NIC 125936)</v>
      </c>
      <c r="U14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8" s="78" t="str">
        <f>UPPER(IFERROR(Table_ocorrencias[[#This Row],[descricao]],""))</f>
        <v>PM SGT WANDERLEY 990184-1 12BPM</v>
      </c>
      <c r="W1448" s="78" t="str">
        <f>UPPER(IFERROR(Table_ocorrencias[[#This Row],[veiculo_placa]],"")) &amp;" - " &amp; UPPER(IFERROR(Table_ocorrencias[[#This Row],[veiculo_descricao]],""))</f>
        <v xml:space="preserve"> - </v>
      </c>
      <c r="X1448" s="79">
        <f>IFERROR(IF(Table_ocorrencias[[#This Row],[data_ciencia]]="","",Table_ocorrencias[[#This Row],[data_ciencia]]),"")</f>
        <v>0.92361111111111116</v>
      </c>
      <c r="Y1448" s="79">
        <f>IFERROR(IF(Table_ocorrencias[[#This Row],[data_saida]]="","",Table_ocorrencias[[#This Row],[data_saida]]),"")</f>
        <v>0.94444444444444442</v>
      </c>
      <c r="Z1448" s="79">
        <f>IFERROR(IF(Table_ocorrencias[[#This Row],[data_chegada]]="","",Table_ocorrencias[[#This Row],[data_chegada]]),"")</f>
        <v>0.95833333333333337</v>
      </c>
      <c r="AA1448" s="79">
        <f>IFERROR(IF(Table_ocorrencias[[#This Row],[data_conclusao]]="","",Table_ocorrencias[[#This Row],[data_conclusao]]),"")</f>
        <v>0.98611111111111116</v>
      </c>
      <c r="AB1448" s="76">
        <v>3561</v>
      </c>
      <c r="AC1448" s="76">
        <v>238</v>
      </c>
      <c r="AD1448" s="76">
        <v>4</v>
      </c>
      <c r="AE1448" s="76">
        <v>3869148</v>
      </c>
      <c r="AF1448" s="76">
        <v>3868877</v>
      </c>
      <c r="AG1448" s="76">
        <v>2724782</v>
      </c>
      <c r="AH1448" s="76">
        <v>7550</v>
      </c>
      <c r="AI1448" s="77">
        <v>44630</v>
      </c>
      <c r="AJ1448" s="76">
        <f>YEAR(Table_ocorrencias[[#This Row],[data_plantao]])</f>
        <v>2022</v>
      </c>
      <c r="AK1448" s="76" t="s">
        <v>628</v>
      </c>
      <c r="AL1448" s="76" t="s">
        <v>9313</v>
      </c>
      <c r="AM1448" s="76" t="s">
        <v>638</v>
      </c>
      <c r="AN1448" s="76" t="s">
        <v>603</v>
      </c>
      <c r="AO1448" s="76" t="s">
        <v>631</v>
      </c>
      <c r="AP1448" s="80">
        <v>0.92361111111111116</v>
      </c>
      <c r="AQ1448" s="81">
        <v>0.94444444444444442</v>
      </c>
      <c r="AR1448" s="81">
        <v>0.95833333333333337</v>
      </c>
      <c r="AS1448" s="81">
        <v>0.98611111111111116</v>
      </c>
      <c r="AT1448" s="76" t="s">
        <v>9314</v>
      </c>
      <c r="AU1448" s="76" t="s">
        <v>9315</v>
      </c>
      <c r="AV1448" s="76">
        <v>14</v>
      </c>
      <c r="AW1448" s="76" t="s">
        <v>1050</v>
      </c>
      <c r="AX1448" s="76" t="s">
        <v>9316</v>
      </c>
      <c r="AY1448" s="76" t="s">
        <v>596</v>
      </c>
      <c r="AZ1448" s="82" t="s">
        <v>616</v>
      </c>
      <c r="BA1448" s="76" t="s">
        <v>9317</v>
      </c>
      <c r="BB1448" s="76" t="s">
        <v>9318</v>
      </c>
      <c r="BC1448" s="76" t="b">
        <v>1</v>
      </c>
      <c r="BD1448" s="76" t="b">
        <v>0</v>
      </c>
      <c r="BE1448" s="76"/>
      <c r="BF1448" s="76"/>
    </row>
    <row r="1449" spans="1:58" ht="30" hidden="1" customHeight="1">
      <c r="A1449" s="75">
        <f>COUNTBLANK(B1449:Q1449)</f>
        <v>0</v>
      </c>
      <c r="B1449" s="76" t="str">
        <f>IFERROR(TEXT(Table_ocorrencias[[#This Row],[caso_n]],"0000")&amp;Table_ocorrencias[[#This Row],[ponto]]&amp;"/"&amp;YEAR(Table_ocorrencias[[#This Row],[DATA PLANTÃO]]),"")</f>
        <v>0238.9/2023</v>
      </c>
      <c r="C1449" s="76" t="str">
        <f>IFERROR(IF(Table_ocorrencias[[#This Row],[GDL]] = "","", Table_ocorrencias[[#This Row],[GDL]]&amp;"/"&amp;YEAR(Table_ocorrencias[[#This Row],[data_plantao]])),"")</f>
        <v>11509/2023</v>
      </c>
      <c r="D1449" s="76" t="str">
        <f>IF(Table_ocorrencias[[#This Row],[fotos_gdl]] = TRUE,"ENVIADAS","PENDENTE")</f>
        <v>ENVIADAS</v>
      </c>
      <c r="E1449" s="77">
        <f>IFERROR(Table_ocorrencias[[#This Row],[data_plantao]],"")</f>
        <v>44998</v>
      </c>
      <c r="F1449" s="76" t="str">
        <f>IFERROR(Table_ocorrencias[[#This Row],[CIODS3]],"")</f>
        <v>D789686</v>
      </c>
      <c r="G1449" s="76" t="str">
        <f>IFERROR(Table_ocorrencias[[#This Row],[natureza4]],"")</f>
        <v>Homicídio</v>
      </c>
      <c r="H1449" s="76" t="str">
        <f>IFERROR(Table_ocorrencias[[#This Row],[tipo_local]],"")</f>
        <v>Externo</v>
      </c>
      <c r="I1449" s="76" t="str">
        <f>IFERROR(IF(Table_ocorrencias[[#This Row],[instrumento10]] = 0,"",Table_ocorrencias[[#This Row],[instrumento10]]),"")</f>
        <v>PÉRFURO-CORTANTE</v>
      </c>
      <c r="J1449" s="78" t="str">
        <f>IFERROR(VLOOKUP(Table_ocorrencias[[#This Row],[matricula_perito]],Table_peritos[],2,FALSE),"")</f>
        <v>MOISEIS GAUTHIER</v>
      </c>
      <c r="K1449" s="76" t="str">
        <f>IFERROR(VLOOKUP(Table_ocorrencias[[#This Row],[matricula_auxiliar]],Table_auxiliares[],2,FALSE),"")</f>
        <v>THIAGO CHALEGRE</v>
      </c>
      <c r="L1449" s="76" t="str">
        <f>IFERROR(VLOOKUP(Table_ocorrencias[[#This Row],[matricula_delegado]],Table_delegados[],2,FALSE),"")</f>
        <v>VICTOR LEITE MORAES</v>
      </c>
      <c r="M1449" s="76" t="str">
        <f>IFERROR(Table_ocorrencias[[#This Row],[viatura5]],"")</f>
        <v>UP037</v>
      </c>
      <c r="N1449" s="76" t="str">
        <f>IFERROR(IF(Table_ocorrencias[[#This Row],[DPH2]] ="","",Table_ocorrencias[[#This Row],[DPH2]]&amp;"º DPH"),"")</f>
        <v>3º DPH</v>
      </c>
      <c r="O1449" s="76" t="str">
        <f>UPPER(IFERROR(VLOOKUP(Table_ocorrencias[[#This Row],[municipio]],Table_municipios[],2,FALSE),""))</f>
        <v>RECIFE</v>
      </c>
      <c r="P1449" s="78" t="str">
        <f>UPPER(IFERROR(Table_ocorrencias[[#This Row],[bairro8]],""))</f>
        <v>IMBIRIBEIRA</v>
      </c>
      <c r="Q1449" s="76" t="str">
        <f>IFERROR(IF(Table_ocorrencias[[#This Row],[rua9]] ="","",Table_ocorrencias[[#This Row],[rua9]]),"")</f>
        <v>AV GENERAL MAC ARTHUR</v>
      </c>
      <c r="R1449" s="76" t="str">
        <f>IFERROR(IF(Table_ocorrencias[[#This Row],[latitude6]] ="","",Table_ocorrencias[[#This Row],[latitude6]]),"")</f>
        <v>-8.110798</v>
      </c>
      <c r="S1449" s="76" t="str">
        <f>IFERROR(IF(Table_ocorrencias[[#This Row],[longitude7]] ="","",Table_ocorrencias[[#This Row],[longitude7]]),"")</f>
        <v>-34.906150</v>
      </c>
      <c r="T14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S TORRES DE MORAES (NIC 135528)</v>
      </c>
      <c r="U14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9" s="78" t="str">
        <f>UPPER(IFERROR(Table_ocorrencias[[#This Row],[descricao]],""))</f>
        <v>PM MARQUES 988121975</v>
      </c>
      <c r="W1449" s="78" t="str">
        <f>UPPER(IFERROR(Table_ocorrencias[[#This Row],[veiculo_placa]],"")) &amp;" - " &amp; UPPER(IFERROR(Table_ocorrencias[[#This Row],[veiculo_descricao]],""))</f>
        <v xml:space="preserve"> - </v>
      </c>
      <c r="X1449" s="79">
        <f>IFERROR(IF(Table_ocorrencias[[#This Row],[data_ciencia]]="","",Table_ocorrencias[[#This Row],[data_ciencia]]),"")</f>
        <v>0.57777777777777772</v>
      </c>
      <c r="Y1449" s="79">
        <f>IFERROR(IF(Table_ocorrencias[[#This Row],[data_saida]]="","",Table_ocorrencias[[#This Row],[data_saida]]),"")</f>
        <v>0.58333333333333337</v>
      </c>
      <c r="Z1449" s="79">
        <f>IFERROR(IF(Table_ocorrencias[[#This Row],[data_chegada]]="","",Table_ocorrencias[[#This Row],[data_chegada]]),"")</f>
        <v>0.59722222222222221</v>
      </c>
      <c r="AA1449" s="79">
        <f>IFERROR(IF(Table_ocorrencias[[#This Row],[data_conclusao]]="","",Table_ocorrencias[[#This Row],[data_conclusao]]),"")</f>
        <v>0.66666666666666663</v>
      </c>
      <c r="AB1449" s="76">
        <v>4795</v>
      </c>
      <c r="AC1449" s="76">
        <v>238</v>
      </c>
      <c r="AD1449" s="76">
        <v>3</v>
      </c>
      <c r="AE1449" s="76">
        <v>3871282</v>
      </c>
      <c r="AF1449" s="76">
        <v>3868877</v>
      </c>
      <c r="AG1449" s="76">
        <v>2725827</v>
      </c>
      <c r="AH1449" s="76">
        <v>11509</v>
      </c>
      <c r="AI1449" s="77">
        <v>44998</v>
      </c>
      <c r="AJ1449" s="76">
        <f>YEAR(Table_ocorrencias[[#This Row],[data_plantao]])</f>
        <v>2023</v>
      </c>
      <c r="AK1449" s="76" t="s">
        <v>628</v>
      </c>
      <c r="AL1449" s="76" t="s">
        <v>9319</v>
      </c>
      <c r="AM1449" s="76" t="s">
        <v>638</v>
      </c>
      <c r="AN1449" s="76" t="s">
        <v>603</v>
      </c>
      <c r="AO1449" s="76" t="s">
        <v>611</v>
      </c>
      <c r="AP1449" s="80">
        <v>0.57777777777777772</v>
      </c>
      <c r="AQ1449" s="81">
        <v>0.58333333333333337</v>
      </c>
      <c r="AR1449" s="81">
        <v>0.59722222222222221</v>
      </c>
      <c r="AS1449" s="81">
        <v>0.66666666666666663</v>
      </c>
      <c r="AT1449" s="76" t="s">
        <v>9320</v>
      </c>
      <c r="AU1449" s="76" t="s">
        <v>9321</v>
      </c>
      <c r="AV1449" s="76">
        <v>14</v>
      </c>
      <c r="AW1449" s="76" t="s">
        <v>594</v>
      </c>
      <c r="AX1449" s="76" t="s">
        <v>9322</v>
      </c>
      <c r="AY1449" s="76" t="s">
        <v>9323</v>
      </c>
      <c r="AZ1449" s="82" t="s">
        <v>690</v>
      </c>
      <c r="BA1449" s="76" t="s">
        <v>9324</v>
      </c>
      <c r="BB1449" s="76" t="s">
        <v>9325</v>
      </c>
      <c r="BC1449" s="76" t="b">
        <v>1</v>
      </c>
      <c r="BD1449" s="76" t="b">
        <v>0</v>
      </c>
      <c r="BE1449" s="76"/>
      <c r="BF1449" s="76"/>
    </row>
    <row r="1450" spans="1:58" ht="30" hidden="1" customHeight="1">
      <c r="A1450" s="75">
        <f>COUNTBLANK(B1450:Q1450)</f>
        <v>0</v>
      </c>
      <c r="B1450" s="76" t="str">
        <f>IFERROR(TEXT(Table_ocorrencias[[#This Row],[caso_n]],"0000")&amp;Table_ocorrencias[[#This Row],[ponto]]&amp;"/"&amp;YEAR(Table_ocorrencias[[#This Row],[DATA PLANTÃO]]),"")</f>
        <v>0239.9/2021</v>
      </c>
      <c r="C1450" s="76" t="str">
        <f>IFERROR(IF(Table_ocorrencias[[#This Row],[GDL]] = "","", Table_ocorrencias[[#This Row],[GDL]]&amp;"/"&amp;YEAR(Table_ocorrencias[[#This Row],[data_plantao]])),"")</f>
        <v>10309/2021</v>
      </c>
      <c r="D1450" s="76" t="str">
        <f>IF(Table_ocorrencias[[#This Row],[fotos_gdl]] = TRUE,"ENVIADAS","PENDENTE")</f>
        <v>PENDENTE</v>
      </c>
      <c r="E1450" s="77">
        <f>IFERROR(Table_ocorrencias[[#This Row],[data_plantao]],"")</f>
        <v>44269</v>
      </c>
      <c r="F1450" s="76" t="str">
        <f>IFERROR(Table_ocorrencias[[#This Row],[CIODS3]],"")</f>
        <v>D707282</v>
      </c>
      <c r="G1450" s="76" t="str">
        <f>IFERROR(Table_ocorrencias[[#This Row],[natureza4]],"")</f>
        <v>Homicídio</v>
      </c>
      <c r="H1450" s="76" t="str">
        <f>IFERROR(Table_ocorrencias[[#This Row],[tipo_local]],"")</f>
        <v>Externo</v>
      </c>
      <c r="I1450" s="76" t="str">
        <f>IFERROR(IF(Table_ocorrencias[[#This Row],[instrumento10]] = 0,"",Table_ocorrencias[[#This Row],[instrumento10]]),"")</f>
        <v>PÉRFURO-CONTUNDENTE</v>
      </c>
      <c r="J1450" s="78" t="str">
        <f>IFERROR(VLOOKUP(Table_ocorrencias[[#This Row],[matricula_perito]],Table_peritos[],2,FALSE),"")</f>
        <v>CAMILA REIS OLIVEIRA GUIMARÃES</v>
      </c>
      <c r="K1450" s="76" t="str">
        <f>IFERROR(VLOOKUP(Table_ocorrencias[[#This Row],[matricula_auxiliar]],Table_auxiliares[],2,FALSE),"")</f>
        <v>ELOISA NEVES ALMEIDA PIMENTEL</v>
      </c>
      <c r="L1450" s="76" t="str">
        <f>IFERROR(VLOOKUP(Table_ocorrencias[[#This Row],[matricula_delegado]],Table_delegados[],2,FALSE),"")</f>
        <v>CAIO WAGNER SIQUEIRA DE MORAIS</v>
      </c>
      <c r="M1450" s="76" t="str">
        <f>IFERROR(Table_ocorrencias[[#This Row],[viatura5]],"")</f>
        <v>UP006</v>
      </c>
      <c r="N1450" s="76" t="str">
        <f>IFERROR(IF(Table_ocorrencias[[#This Row],[DPH2]] ="","",Table_ocorrencias[[#This Row],[DPH2]]&amp;"º DPH"),"")</f>
        <v>11º DPH</v>
      </c>
      <c r="O1450" s="76" t="str">
        <f>UPPER(IFERROR(VLOOKUP(Table_ocorrencias[[#This Row],[municipio]],Table_municipios[],2,FALSE),""))</f>
        <v>JABOATÃO DOS GUARARAPES</v>
      </c>
      <c r="P1450" s="78" t="str">
        <f>UPPER(IFERROR(Table_ocorrencias[[#This Row],[bairro8]],""))</f>
        <v>CAJUEIRO SECO</v>
      </c>
      <c r="Q1450" s="76" t="str">
        <f>IFERROR(IF(Table_ocorrencias[[#This Row],[rua9]] ="","",Table_ocorrencias[[#This Row],[rua9]]),"")</f>
        <v>RUA DOUTOR JULIO MARANHÃO NONA, 314</v>
      </c>
      <c r="R1450" s="76" t="str">
        <f>IFERROR(IF(Table_ocorrencias[[#This Row],[latitude6]] ="","",Table_ocorrencias[[#This Row],[latitude6]]),"")</f>
        <v>8°10'16.81"</v>
      </c>
      <c r="S1450" s="76" t="str">
        <f>IFERROR(IF(Table_ocorrencias[[#This Row],[longitude7]] ="","",Table_ocorrencias[[#This Row],[longitude7]]),"")</f>
        <v>34°36'3.02"</v>
      </c>
      <c r="T14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SANDRO TIMOTEO DA SILVA (NIC 117291)</v>
      </c>
      <c r="U14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0" s="78" t="str">
        <f>UPPER(IFERROR(Table_ocorrencias[[#This Row],[descricao]],""))</f>
        <v>SD ROGERIO - 81 998412724; SD WANESSA 998237877. PAF - MASCULINO</v>
      </c>
      <c r="W1450" s="78" t="str">
        <f>UPPER(IFERROR(Table_ocorrencias[[#This Row],[veiculo_placa]],"")) &amp;" - " &amp; UPPER(IFERROR(Table_ocorrencias[[#This Row],[veiculo_descricao]],""))</f>
        <v xml:space="preserve"> - </v>
      </c>
      <c r="X1450" s="79">
        <f>IFERROR(IF(Table_ocorrencias[[#This Row],[data_ciencia]]="","",Table_ocorrencias[[#This Row],[data_ciencia]]),"")</f>
        <v>0.90972222222222221</v>
      </c>
      <c r="Y1450" s="79">
        <f>IFERROR(IF(Table_ocorrencias[[#This Row],[data_saida]]="","",Table_ocorrencias[[#This Row],[data_saida]]),"")</f>
        <v>0.91736111111111107</v>
      </c>
      <c r="Z1450" s="79">
        <f>IFERROR(IF(Table_ocorrencias[[#This Row],[data_chegada]]="","",Table_ocorrencias[[#This Row],[data_chegada]]),"")</f>
        <v>0.9375</v>
      </c>
      <c r="AA1450" s="79">
        <f>IFERROR(IF(Table_ocorrencias[[#This Row],[data_conclusao]]="","",Table_ocorrencias[[#This Row],[data_conclusao]]),"")</f>
        <v>0.95833333333333337</v>
      </c>
      <c r="AB1450" s="76">
        <v>2295</v>
      </c>
      <c r="AC1450" s="76">
        <v>239</v>
      </c>
      <c r="AD1450" s="76">
        <v>11</v>
      </c>
      <c r="AE1450" s="76">
        <v>3869164</v>
      </c>
      <c r="AF1450" s="76">
        <v>3868710</v>
      </c>
      <c r="AG1450" s="76">
        <v>3864910</v>
      </c>
      <c r="AH1450" s="76">
        <v>10309</v>
      </c>
      <c r="AI1450" s="77">
        <v>44269</v>
      </c>
      <c r="AJ1450" s="76">
        <f>YEAR(Table_ocorrencias[[#This Row],[data_plantao]])</f>
        <v>2021</v>
      </c>
      <c r="AK1450" s="76" t="s">
        <v>628</v>
      </c>
      <c r="AL1450" s="76" t="s">
        <v>9326</v>
      </c>
      <c r="AM1450" s="76" t="s">
        <v>638</v>
      </c>
      <c r="AN1450" s="76" t="s">
        <v>603</v>
      </c>
      <c r="AO1450" s="76" t="s">
        <v>591</v>
      </c>
      <c r="AP1450" s="80">
        <v>0.90972222222222221</v>
      </c>
      <c r="AQ1450" s="81">
        <v>0.91736111111111107</v>
      </c>
      <c r="AR1450" s="81">
        <v>0.9375</v>
      </c>
      <c r="AS1450" s="81">
        <v>0.95833333333333337</v>
      </c>
      <c r="AT1450" s="76" t="s">
        <v>9327</v>
      </c>
      <c r="AU1450" s="76" t="s">
        <v>9328</v>
      </c>
      <c r="AV1450" s="76">
        <v>10</v>
      </c>
      <c r="AW1450" s="76" t="s">
        <v>667</v>
      </c>
      <c r="AX1450" s="76" t="s">
        <v>9329</v>
      </c>
      <c r="AY1450" s="76" t="s">
        <v>9330</v>
      </c>
      <c r="AZ1450" s="82" t="s">
        <v>616</v>
      </c>
      <c r="BA1450" s="76" t="s">
        <v>9331</v>
      </c>
      <c r="BB1450" s="76" t="s">
        <v>9332</v>
      </c>
      <c r="BC1450" s="76" t="b">
        <v>0</v>
      </c>
      <c r="BD1450" s="76" t="b">
        <v>0</v>
      </c>
      <c r="BE1450" s="76"/>
      <c r="BF1450" s="76"/>
    </row>
    <row r="1451" spans="1:58" ht="30" hidden="1" customHeight="1">
      <c r="A1451" s="75">
        <f>COUNTBLANK(B1451:Q1451)</f>
        <v>0</v>
      </c>
      <c r="B1451" s="76" t="str">
        <f>IFERROR(TEXT(Table_ocorrencias[[#This Row],[caso_n]],"0000")&amp;Table_ocorrencias[[#This Row],[ponto]]&amp;"/"&amp;YEAR(Table_ocorrencias[[#This Row],[DATA PLANTÃO]]),"")</f>
        <v>0239.9/2022</v>
      </c>
      <c r="C1451" s="76" t="str">
        <f>IFERROR(IF(Table_ocorrencias[[#This Row],[GDL]] = "","", Table_ocorrencias[[#This Row],[GDL]]&amp;"/"&amp;YEAR(Table_ocorrencias[[#This Row],[data_plantao]])),"")</f>
        <v>8219/2022</v>
      </c>
      <c r="D1451" s="76" t="str">
        <f>IF(Table_ocorrencias[[#This Row],[fotos_gdl]] = TRUE,"ENVIADAS","PENDENTE")</f>
        <v>ENVIADAS</v>
      </c>
      <c r="E1451" s="77">
        <f>IFERROR(Table_ocorrencias[[#This Row],[data_plantao]],"")</f>
        <v>44630</v>
      </c>
      <c r="F1451" s="76" t="str">
        <f>IFERROR(Table_ocorrencias[[#This Row],[CIODS3]],"")</f>
        <v>D746019</v>
      </c>
      <c r="G1451" s="76" t="str">
        <f>IFERROR(Table_ocorrencias[[#This Row],[natureza4]],"")</f>
        <v>Triplo Homicídio</v>
      </c>
      <c r="H1451" s="76" t="str">
        <f>IFERROR(Table_ocorrencias[[#This Row],[tipo_local]],"")</f>
        <v>Interno</v>
      </c>
      <c r="I1451" s="76" t="str">
        <f>IFERROR(IF(Table_ocorrencias[[#This Row],[instrumento10]] = 0,"",Table_ocorrencias[[#This Row],[instrumento10]]),"")</f>
        <v>PÉRFURO-CONTUNDENTE</v>
      </c>
      <c r="J1451" s="78" t="str">
        <f>IFERROR(VLOOKUP(Table_ocorrencias[[#This Row],[matricula_perito]],Table_peritos[],2,FALSE),"")</f>
        <v>VICTOR CEZAR LUCENA TAVARES DE SÁ LEITÃO</v>
      </c>
      <c r="K1451" s="76" t="str">
        <f>IFERROR(VLOOKUP(Table_ocorrencias[[#This Row],[matricula_auxiliar]],Table_auxiliares[],2,FALSE),"")</f>
        <v>THAYSE BATISTA</v>
      </c>
      <c r="L1451" s="76" t="str">
        <f>IFERROR(VLOOKUP(Table_ocorrencias[[#This Row],[matricula_delegado]],Table_delegados[],2,FALSE),"")</f>
        <v>GILDERLEY ALVES GONDIM</v>
      </c>
      <c r="M1451" s="76" t="str">
        <f>IFERROR(Table_ocorrencias[[#This Row],[viatura5]],"")</f>
        <v>UP037</v>
      </c>
      <c r="N1451" s="76" t="str">
        <f>IFERROR(IF(Table_ocorrencias[[#This Row],[DPH2]] ="","",Table_ocorrencias[[#This Row],[DPH2]]&amp;"º DPH"),"")</f>
        <v>13º DPH</v>
      </c>
      <c r="O1451" s="76" t="str">
        <f>UPPER(IFERROR(VLOOKUP(Table_ocorrencias[[#This Row],[municipio]],Table_municipios[],2,FALSE),""))</f>
        <v>JABOATÃO DOS GUARARAPES</v>
      </c>
      <c r="P1451" s="78" t="str">
        <f>UPPER(IFERROR(Table_ocorrencias[[#This Row],[bairro8]],""))</f>
        <v>PADRE ROMA</v>
      </c>
      <c r="Q1451" s="76" t="str">
        <f>IFERROR(IF(Table_ocorrencias[[#This Row],[rua9]] ="","",Table_ocorrencias[[#This Row],[rua9]]),"")</f>
        <v>3ª TRAVESSA CASTANHOLA</v>
      </c>
      <c r="R1451" s="76" t="str">
        <f>IFERROR(IF(Table_ocorrencias[[#This Row],[latitude6]] ="","",Table_ocorrencias[[#This Row],[latitude6]]),"")</f>
        <v>-8.120502</v>
      </c>
      <c r="S1451" s="76" t="str">
        <f>IFERROR(IF(Table_ocorrencias[[#This Row],[longitude7]] ="","",Table_ocorrencias[[#This Row],[longitude7]]),"")</f>
        <v>-35.014272</v>
      </c>
      <c r="T14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DANIEL BATISTA DE SOUZA (NIC 125119) / RAÍ ADRIANO ADRIANO PEREIRA DE SOUZA (NIC 125118) / IDENTIDADE DESCONHECIDA (NIC 125117)</v>
      </c>
      <c r="U14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1" s="78" t="str">
        <f>UPPER(IFERROR(Table_ocorrencias[[#This Row],[descricao]],""))</f>
        <v>SGT GOMES: 997587774; SD ANDRÉ SILVA; MAT.118.253-6; 25°BPM</v>
      </c>
      <c r="W1451" s="78" t="str">
        <f>UPPER(IFERROR(Table_ocorrencias[[#This Row],[veiculo_placa]],"")) &amp;" - " &amp; UPPER(IFERROR(Table_ocorrencias[[#This Row],[veiculo_descricao]],""))</f>
        <v xml:space="preserve"> - </v>
      </c>
      <c r="X1451" s="79">
        <f>IFERROR(IF(Table_ocorrencias[[#This Row],[data_ciencia]]="","",Table_ocorrencias[[#This Row],[data_ciencia]]),"")</f>
        <v>0.94097222222222221</v>
      </c>
      <c r="Y1451" s="79">
        <f>IFERROR(IF(Table_ocorrencias[[#This Row],[data_saida]]="","",Table_ocorrencias[[#This Row],[data_saida]]),"")</f>
        <v>0.95833333333333337</v>
      </c>
      <c r="Z1451" s="79">
        <f>IFERROR(IF(Table_ocorrencias[[#This Row],[data_chegada]]="","",Table_ocorrencias[[#This Row],[data_chegada]]),"")</f>
        <v>0.99652777777777779</v>
      </c>
      <c r="AA1451" s="79">
        <f>IFERROR(IF(Table_ocorrencias[[#This Row],[data_conclusao]]="","",Table_ocorrencias[[#This Row],[data_conclusao]]),"")</f>
        <v>6.25E-2</v>
      </c>
      <c r="AB1451" s="76">
        <v>3562</v>
      </c>
      <c r="AC1451" s="76">
        <v>239</v>
      </c>
      <c r="AD1451" s="76">
        <v>13</v>
      </c>
      <c r="AE1451" s="76">
        <v>3866947</v>
      </c>
      <c r="AF1451" s="76">
        <v>3870430</v>
      </c>
      <c r="AG1451" s="76">
        <v>2724642</v>
      </c>
      <c r="AH1451" s="76">
        <v>8219</v>
      </c>
      <c r="AI1451" s="77">
        <v>44630</v>
      </c>
      <c r="AJ1451" s="76">
        <f>YEAR(Table_ocorrencias[[#This Row],[data_plantao]])</f>
        <v>2022</v>
      </c>
      <c r="AK1451" s="76" t="s">
        <v>628</v>
      </c>
      <c r="AL1451" s="76" t="s">
        <v>9333</v>
      </c>
      <c r="AM1451" s="76" t="s">
        <v>9334</v>
      </c>
      <c r="AN1451" s="76" t="s">
        <v>590</v>
      </c>
      <c r="AO1451" s="76" t="s">
        <v>611</v>
      </c>
      <c r="AP1451" s="80">
        <v>0.94097222222222221</v>
      </c>
      <c r="AQ1451" s="81">
        <v>0.95833333333333337</v>
      </c>
      <c r="AR1451" s="81">
        <v>0.99652777777777779</v>
      </c>
      <c r="AS1451" s="81">
        <v>6.25E-2</v>
      </c>
      <c r="AT1451" s="76" t="s">
        <v>9335</v>
      </c>
      <c r="AU1451" s="76" t="s">
        <v>9336</v>
      </c>
      <c r="AV1451" s="76">
        <v>10</v>
      </c>
      <c r="AW1451" s="76" t="s">
        <v>1752</v>
      </c>
      <c r="AX1451" s="76" t="s">
        <v>9337</v>
      </c>
      <c r="AY1451" s="76" t="s">
        <v>9338</v>
      </c>
      <c r="AZ1451" s="82" t="s">
        <v>616</v>
      </c>
      <c r="BA1451" s="76" t="s">
        <v>9339</v>
      </c>
      <c r="BB1451" s="76" t="s">
        <v>9340</v>
      </c>
      <c r="BC1451" s="76" t="b">
        <v>1</v>
      </c>
      <c r="BD1451" s="76" t="b">
        <v>0</v>
      </c>
      <c r="BE1451" s="76"/>
      <c r="BF1451" s="76"/>
    </row>
    <row r="1452" spans="1:58" ht="30" hidden="1" customHeight="1">
      <c r="A1452" s="75">
        <f>COUNTBLANK(B1452:Q1452)</f>
        <v>0</v>
      </c>
      <c r="B1452" s="76" t="str">
        <f>IFERROR(TEXT(Table_ocorrencias[[#This Row],[caso_n]],"0000")&amp;Table_ocorrencias[[#This Row],[ponto]]&amp;"/"&amp;YEAR(Table_ocorrencias[[#This Row],[DATA PLANTÃO]]),"")</f>
        <v>0239.9/2023</v>
      </c>
      <c r="C1452" s="76" t="str">
        <f>IFERROR(IF(Table_ocorrencias[[#This Row],[GDL]] = "","", Table_ocorrencias[[#This Row],[GDL]]&amp;"/"&amp;YEAR(Table_ocorrencias[[#This Row],[data_plantao]])),"")</f>
        <v>11523/2023</v>
      </c>
      <c r="D1452" s="76" t="str">
        <f>IF(Table_ocorrencias[[#This Row],[fotos_gdl]] = TRUE,"ENVIADAS","PENDENTE")</f>
        <v>ENVIADAS</v>
      </c>
      <c r="E1452" s="77">
        <f>IFERROR(Table_ocorrencias[[#This Row],[data_plantao]],"")</f>
        <v>44998</v>
      </c>
      <c r="F1452" s="76" t="str">
        <f>IFERROR(Table_ocorrencias[[#This Row],[CIODS3]],"")</f>
        <v>D789707</v>
      </c>
      <c r="G1452" s="76" t="str">
        <f>IFERROR(Table_ocorrencias[[#This Row],[natureza4]],"")</f>
        <v>Homicídio</v>
      </c>
      <c r="H1452" s="76" t="str">
        <f>IFERROR(Table_ocorrencias[[#This Row],[tipo_local]],"")</f>
        <v>Externo</v>
      </c>
      <c r="I1452" s="76" t="str">
        <f>IFERROR(IF(Table_ocorrencias[[#This Row],[instrumento10]] = 0,"",Table_ocorrencias[[#This Row],[instrumento10]]),"")</f>
        <v>PÉRFURO-CONTUNDENTE</v>
      </c>
      <c r="J1452" s="78" t="str">
        <f>IFERROR(VLOOKUP(Table_ocorrencias[[#This Row],[matricula_perito]],Table_peritos[],2,FALSE),"")</f>
        <v>TADEU MORAIS CRUZ</v>
      </c>
      <c r="K1452" s="76" t="str">
        <f>IFERROR(VLOOKUP(Table_ocorrencias[[#This Row],[matricula_auxiliar]],Table_auxiliares[],2,FALSE),"")</f>
        <v>THAYSE BATISTA</v>
      </c>
      <c r="L1452" s="76" t="str">
        <f>IFERROR(VLOOKUP(Table_ocorrencias[[#This Row],[matricula_delegado]],Table_delegados[],2,FALSE),"")</f>
        <v>PAULO GUSTAVO COELHO DIAS</v>
      </c>
      <c r="M1452" s="76" t="str">
        <f>IFERROR(Table_ocorrencias[[#This Row],[viatura5]],"")</f>
        <v>UP037</v>
      </c>
      <c r="N1452" s="76" t="str">
        <f>IFERROR(IF(Table_ocorrencias[[#This Row],[DPH2]] ="","",Table_ocorrencias[[#This Row],[DPH2]]&amp;"º DPH"),"")</f>
        <v>3º DPH</v>
      </c>
      <c r="O1452" s="76" t="str">
        <f>UPPER(IFERROR(VLOOKUP(Table_ocorrencias[[#This Row],[municipio]],Table_municipios[],2,FALSE),""))</f>
        <v>RECIFE</v>
      </c>
      <c r="P1452" s="78" t="str">
        <f>UPPER(IFERROR(Table_ocorrencias[[#This Row],[bairro8]],""))</f>
        <v>BOA VIAGEM</v>
      </c>
      <c r="Q1452" s="76" t="str">
        <f>IFERROR(IF(Table_ocorrencias[[#This Row],[rua9]] ="","",Table_ocorrencias[[#This Row],[rua9]]),"")</f>
        <v>AV. BOA VIAGEM</v>
      </c>
      <c r="R1452" s="76" t="str">
        <f>IFERROR(IF(Table_ocorrencias[[#This Row],[latitude6]] ="","",Table_ocorrencias[[#This Row],[latitude6]]),"")</f>
        <v>-8.144860</v>
      </c>
      <c r="S1452" s="76" t="str">
        <f>IFERROR(IF(Table_ocorrencias[[#This Row],[longitude7]] ="","",Table_ocorrencias[[#This Row],[longitude7]]),"")</f>
        <v>-34.904953</v>
      </c>
      <c r="T14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24)</v>
      </c>
      <c r="U14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2" s="78" t="str">
        <f>UPPER(IFERROR(Table_ocorrencias[[#This Row],[descricao]],""))</f>
        <v>PAF - MASC - PM CB VANDO 98703-7619</v>
      </c>
      <c r="W1452" s="78" t="str">
        <f>UPPER(IFERROR(Table_ocorrencias[[#This Row],[veiculo_placa]],"")) &amp;" - " &amp; UPPER(IFERROR(Table_ocorrencias[[#This Row],[veiculo_descricao]],""))</f>
        <v xml:space="preserve"> - </v>
      </c>
      <c r="X1452" s="79">
        <f>IFERROR(IF(Table_ocorrencias[[#This Row],[data_ciencia]]="","",Table_ocorrencias[[#This Row],[data_ciencia]]),"")</f>
        <v>0.78472222222222221</v>
      </c>
      <c r="Y1452" s="79">
        <f>IFERROR(IF(Table_ocorrencias[[#This Row],[data_saida]]="","",Table_ocorrencias[[#This Row],[data_saida]]),"")</f>
        <v>0.79166666666666663</v>
      </c>
      <c r="Z1452" s="79">
        <f>IFERROR(IF(Table_ocorrencias[[#This Row],[data_chegada]]="","",Table_ocorrencias[[#This Row],[data_chegada]]),"")</f>
        <v>0.82986111111111116</v>
      </c>
      <c r="AA1452" s="79">
        <f>IFERROR(IF(Table_ocorrencias[[#This Row],[data_conclusao]]="","",Table_ocorrencias[[#This Row],[data_conclusao]]),"")</f>
        <v>0.85069444444444442</v>
      </c>
      <c r="AB1452" s="76">
        <v>4796</v>
      </c>
      <c r="AC1452" s="76">
        <v>239</v>
      </c>
      <c r="AD1452" s="76">
        <v>3</v>
      </c>
      <c r="AE1452" s="76">
        <v>2962136</v>
      </c>
      <c r="AF1452" s="76">
        <v>3870430</v>
      </c>
      <c r="AG1452" s="76">
        <v>2725371</v>
      </c>
      <c r="AH1452" s="76">
        <v>11523</v>
      </c>
      <c r="AI1452" s="77">
        <v>44998</v>
      </c>
      <c r="AJ1452" s="76">
        <f>YEAR(Table_ocorrencias[[#This Row],[data_plantao]])</f>
        <v>2023</v>
      </c>
      <c r="AK1452" s="76" t="s">
        <v>628</v>
      </c>
      <c r="AL1452" s="76" t="s">
        <v>9341</v>
      </c>
      <c r="AM1452" s="76" t="s">
        <v>638</v>
      </c>
      <c r="AN1452" s="76" t="s">
        <v>603</v>
      </c>
      <c r="AO1452" s="76" t="s">
        <v>611</v>
      </c>
      <c r="AP1452" s="80">
        <v>0.78472222222222221</v>
      </c>
      <c r="AQ1452" s="81">
        <v>0.79166666666666663</v>
      </c>
      <c r="AR1452" s="81">
        <v>0.82986111111111116</v>
      </c>
      <c r="AS1452" s="81">
        <v>0.85069444444444442</v>
      </c>
      <c r="AT1452" s="76" t="s">
        <v>9342</v>
      </c>
      <c r="AU1452" s="76" t="s">
        <v>9343</v>
      </c>
      <c r="AV1452" s="76">
        <v>14</v>
      </c>
      <c r="AW1452" s="76" t="s">
        <v>2847</v>
      </c>
      <c r="AX1452" s="76" t="s">
        <v>9344</v>
      </c>
      <c r="AY1452" s="76" t="s">
        <v>9345</v>
      </c>
      <c r="AZ1452" s="82" t="s">
        <v>616</v>
      </c>
      <c r="BA1452" s="76" t="s">
        <v>9346</v>
      </c>
      <c r="BB1452" s="76" t="s">
        <v>9347</v>
      </c>
      <c r="BC1452" s="76" t="b">
        <v>1</v>
      </c>
      <c r="BD1452" s="76" t="b">
        <v>0</v>
      </c>
      <c r="BE1452" s="76"/>
      <c r="BF1452" s="76"/>
    </row>
    <row r="1453" spans="1:58" ht="15" hidden="1" customHeight="1">
      <c r="A1453" s="75">
        <f>COUNTBLANK(B1453:Q1453)</f>
        <v>1</v>
      </c>
      <c r="B1453" s="76" t="str">
        <f>IFERROR(TEXT(Table_ocorrencias[[#This Row],[caso_n]],"0000")&amp;Table_ocorrencias[[#This Row],[ponto]]&amp;"/"&amp;YEAR(Table_ocorrencias[[#This Row],[DATA PLANTÃO]]),"")</f>
        <v>0240.9/2021</v>
      </c>
      <c r="C1453" s="76" t="str">
        <f>IFERROR(IF(Table_ocorrencias[[#This Row],[GDL]] = "","", Table_ocorrencias[[#This Row],[GDL]]&amp;"/"&amp;YEAR(Table_ocorrencias[[#This Row],[data_plantao]])),"")</f>
        <v>10327/2021</v>
      </c>
      <c r="D1453" s="76" t="str">
        <f>IF(Table_ocorrencias[[#This Row],[fotos_gdl]] = TRUE,"ENVIADAS","PENDENTE")</f>
        <v>PENDENTE</v>
      </c>
      <c r="E1453" s="77">
        <f>IFERROR(Table_ocorrencias[[#This Row],[data_plantao]],"")</f>
        <v>44270</v>
      </c>
      <c r="F1453" s="76" t="str">
        <f>IFERROR(Table_ocorrencias[[#This Row],[CIODS3]],"")</f>
        <v>D707300</v>
      </c>
      <c r="G1453" s="76" t="str">
        <f>IFERROR(Table_ocorrencias[[#This Row],[natureza4]],"")</f>
        <v>Homicídio</v>
      </c>
      <c r="H1453" s="76" t="str">
        <f>IFERROR(Table_ocorrencias[[#This Row],[tipo_local]],"")</f>
        <v>Externo</v>
      </c>
      <c r="I1453" s="76" t="str">
        <f>IFERROR(IF(Table_ocorrencias[[#This Row],[instrumento10]] = 0,"",Table_ocorrencias[[#This Row],[instrumento10]]),"")</f>
        <v/>
      </c>
      <c r="J1453" s="78" t="str">
        <f>IFERROR(VLOOKUP(Table_ocorrencias[[#This Row],[matricula_perito]],Table_peritos[],2,FALSE),"")</f>
        <v>RODION MALINOVSKY DE OLIVEIRA GOMES</v>
      </c>
      <c r="K1453" s="76" t="str">
        <f>IFERROR(VLOOKUP(Table_ocorrencias[[#This Row],[matricula_auxiliar]],Table_auxiliares[],2,FALSE),"")</f>
        <v>ERIVALDO CAMARA CORREIA</v>
      </c>
      <c r="L1453" s="76" t="str">
        <f>IFERROR(VLOOKUP(Table_ocorrencias[[#This Row],[matricula_delegado]],Table_delegados[],2,FALSE),"")</f>
        <v>JOAQUIM MARINOSIO RODRIGUES BRAGA NETO</v>
      </c>
      <c r="M1453" s="76" t="str">
        <f>IFERROR(Table_ocorrencias[[#This Row],[viatura5]],"")</f>
        <v>UP006</v>
      </c>
      <c r="N1453" s="76" t="str">
        <f>IFERROR(IF(Table_ocorrencias[[#This Row],[DPH2]] ="","",Table_ocorrencias[[#This Row],[DPH2]]&amp;"º DPH"),"")</f>
        <v>11º DPH</v>
      </c>
      <c r="O1453" s="76" t="str">
        <f>UPPER(IFERROR(VLOOKUP(Table_ocorrencias[[#This Row],[municipio]],Table_municipios[],2,FALSE),""))</f>
        <v>JABOATÃO DOS GUARARAPES</v>
      </c>
      <c r="P1453" s="78" t="str">
        <f>UPPER(IFERROR(Table_ocorrencias[[#This Row],[bairro8]],""))</f>
        <v>PRAZERES</v>
      </c>
      <c r="Q1453" s="76" t="str">
        <f>IFERROR(IF(Table_ocorrencias[[#This Row],[rua9]] ="","",Table_ocorrencias[[#This Row],[rua9]]),"")</f>
        <v>AV, BARRETO DE MENEZES</v>
      </c>
      <c r="R1453" s="76" t="str">
        <f>IFERROR(IF(Table_ocorrencias[[#This Row],[latitude6]] ="","",Table_ocorrencias[[#This Row],[latitude6]]),"")</f>
        <v>8.161150</v>
      </c>
      <c r="S1453" s="76" t="str">
        <f>IFERROR(IF(Table_ocorrencias[[#This Row],[longitude7]] ="","",Table_ocorrencias[[#This Row],[longitude7]]),"")</f>
        <v>34.927020</v>
      </c>
      <c r="T14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ZAIAS FRANCISCO DE LIMA (NIC 117283)</v>
      </c>
      <c r="U14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3" s="78" t="str">
        <f>UPPER(IFERROR(Table_ocorrencias[[#This Row],[descricao]],""))</f>
        <v/>
      </c>
      <c r="W1453" s="78" t="str">
        <f>UPPER(IFERROR(Table_ocorrencias[[#This Row],[veiculo_placa]],"")) &amp;" - " &amp; UPPER(IFERROR(Table_ocorrencias[[#This Row],[veiculo_descricao]],""))</f>
        <v xml:space="preserve"> - </v>
      </c>
      <c r="X1453" s="79">
        <f>IFERROR(IF(Table_ocorrencias[[#This Row],[data_ciencia]]="","",Table_ocorrencias[[#This Row],[data_ciencia]]),"")</f>
        <v>0.20833333333333334</v>
      </c>
      <c r="Y1453" s="79">
        <f>IFERROR(IF(Table_ocorrencias[[#This Row],[data_saida]]="","",Table_ocorrencias[[#This Row],[data_saida]]),"")</f>
        <v>0.21180555555555555</v>
      </c>
      <c r="Z1453" s="79">
        <f>IFERROR(IF(Table_ocorrencias[[#This Row],[data_chegada]]="","",Table_ocorrencias[[#This Row],[data_chegada]]),"")</f>
        <v>0.22916666666666666</v>
      </c>
      <c r="AA1453" s="79">
        <f>IFERROR(IF(Table_ocorrencias[[#This Row],[data_conclusao]]="","",Table_ocorrencias[[#This Row],[data_conclusao]]),"")</f>
        <v>0.2638888888888889</v>
      </c>
      <c r="AB1453" s="76">
        <v>2296</v>
      </c>
      <c r="AC1453" s="76">
        <v>240</v>
      </c>
      <c r="AD1453" s="76">
        <v>11</v>
      </c>
      <c r="AE1453" s="76">
        <v>1917099</v>
      </c>
      <c r="AF1453" s="76">
        <v>1195204</v>
      </c>
      <c r="AG1453" s="76">
        <v>1492225</v>
      </c>
      <c r="AH1453" s="76">
        <v>10327</v>
      </c>
      <c r="AI1453" s="77">
        <v>44270</v>
      </c>
      <c r="AJ1453" s="76">
        <f>YEAR(Table_ocorrencias[[#This Row],[data_plantao]])</f>
        <v>2021</v>
      </c>
      <c r="AK1453" s="76" t="s">
        <v>628</v>
      </c>
      <c r="AL1453" s="76" t="s">
        <v>9348</v>
      </c>
      <c r="AM1453" s="76" t="s">
        <v>638</v>
      </c>
      <c r="AN1453" s="76" t="s">
        <v>603</v>
      </c>
      <c r="AO1453" s="76" t="s">
        <v>591</v>
      </c>
      <c r="AP1453" s="80">
        <v>0.20833333333333334</v>
      </c>
      <c r="AQ1453" s="81">
        <v>0.21180555555555555</v>
      </c>
      <c r="AR1453" s="81">
        <v>0.22916666666666666</v>
      </c>
      <c r="AS1453" s="81">
        <v>0.2638888888888889</v>
      </c>
      <c r="AT1453" s="76" t="s">
        <v>9349</v>
      </c>
      <c r="AU1453" s="76" t="s">
        <v>9350</v>
      </c>
      <c r="AV1453" s="76">
        <v>10</v>
      </c>
      <c r="AW1453" s="76" t="s">
        <v>816</v>
      </c>
      <c r="AX1453" s="76" t="s">
        <v>9351</v>
      </c>
      <c r="AY1453" s="76" t="s">
        <v>596</v>
      </c>
      <c r="AZ1453" s="82"/>
      <c r="BA1453" s="76" t="s">
        <v>9352</v>
      </c>
      <c r="BB1453" s="76" t="s">
        <v>596</v>
      </c>
      <c r="BC1453" s="76" t="b">
        <v>0</v>
      </c>
      <c r="BD1453" s="76" t="b">
        <v>0</v>
      </c>
      <c r="BE1453" s="76"/>
      <c r="BF1453" s="76"/>
    </row>
    <row r="1454" spans="1:58" ht="30" hidden="1" customHeight="1">
      <c r="A1454" s="75">
        <f>COUNTBLANK(B1454:Q1454)</f>
        <v>0</v>
      </c>
      <c r="B1454" s="76" t="str">
        <f>IFERROR(TEXT(Table_ocorrencias[[#This Row],[caso_n]],"0000")&amp;Table_ocorrencias[[#This Row],[ponto]]&amp;"/"&amp;YEAR(Table_ocorrencias[[#This Row],[DATA PLANTÃO]]),"")</f>
        <v>0240.9/2022</v>
      </c>
      <c r="C1454" s="76" t="str">
        <f>IFERROR(IF(Table_ocorrencias[[#This Row],[GDL]] = "","", Table_ocorrencias[[#This Row],[GDL]]&amp;"/"&amp;YEAR(Table_ocorrencias[[#This Row],[data_plantao]])),"")</f>
        <v>8245/2022</v>
      </c>
      <c r="D1454" s="76" t="str">
        <f>IF(Table_ocorrencias[[#This Row],[fotos_gdl]] = TRUE,"ENVIADAS","PENDENTE")</f>
        <v>PENDENTE</v>
      </c>
      <c r="E1454" s="77">
        <f>IFERROR(Table_ocorrencias[[#This Row],[data_plantao]],"")</f>
        <v>44630</v>
      </c>
      <c r="F1454" s="76" t="str">
        <f>IFERROR(Table_ocorrencias[[#This Row],[CIODS3]],"")</f>
        <v>D746005</v>
      </c>
      <c r="G1454" s="76" t="str">
        <f>IFERROR(Table_ocorrencias[[#This Row],[natureza4]],"")</f>
        <v>Homicídio</v>
      </c>
      <c r="H1454" s="76" t="str">
        <f>IFERROR(Table_ocorrencias[[#This Row],[tipo_local]],"")</f>
        <v>Interno</v>
      </c>
      <c r="I1454" s="76" t="str">
        <f>IFERROR(IF(Table_ocorrencias[[#This Row],[instrumento10]] = 0,"",Table_ocorrencias[[#This Row],[instrumento10]]),"")</f>
        <v>PÉRFURO-CONTUNDENTE</v>
      </c>
      <c r="J1454" s="78" t="str">
        <f>IFERROR(VLOOKUP(Table_ocorrencias[[#This Row],[matricula_perito]],Table_peritos[],2,FALSE),"")</f>
        <v>VICTOR CEZAR LUCENA TAVARES DE SÁ LEITÃO</v>
      </c>
      <c r="K1454" s="76" t="str">
        <f>IFERROR(VLOOKUP(Table_ocorrencias[[#This Row],[matricula_auxiliar]],Table_auxiliares[],2,FALSE),"")</f>
        <v>THAYSE BATISTA</v>
      </c>
      <c r="L1454" s="76" t="str">
        <f>IFERROR(VLOOKUP(Table_ocorrencias[[#This Row],[matricula_delegado]],Table_delegados[],2,FALSE),"")</f>
        <v>PAULO GUSTAVO COELHO DIAS</v>
      </c>
      <c r="M1454" s="76" t="str">
        <f>IFERROR(Table_ocorrencias[[#This Row],[viatura5]],"")</f>
        <v>UP037</v>
      </c>
      <c r="N1454" s="76" t="str">
        <f>IFERROR(IF(Table_ocorrencias[[#This Row],[DPH2]] ="","",Table_ocorrencias[[#This Row],[DPH2]]&amp;"º DPH"),"")</f>
        <v>14º DPH</v>
      </c>
      <c r="O1454" s="76" t="str">
        <f>UPPER(IFERROR(VLOOKUP(Table_ocorrencias[[#This Row],[municipio]],Table_municipios[],2,FALSE),""))</f>
        <v>CABO DE SANTO AGOSTINHO</v>
      </c>
      <c r="P1454" s="78" t="str">
        <f>UPPER(IFERROR(Table_ocorrencias[[#This Row],[bairro8]],""))</f>
        <v>GAIBU</v>
      </c>
      <c r="Q1454" s="76" t="str">
        <f>IFERROR(IF(Table_ocorrencias[[#This Row],[rua9]] ="","",Table_ocorrencias[[#This Row],[rua9]]),"")</f>
        <v>AV. LAURA CAVALCANTE, Nº57</v>
      </c>
      <c r="R1454" s="76" t="str">
        <f>IFERROR(IF(Table_ocorrencias[[#This Row],[latitude6]] ="","",Table_ocorrencias[[#This Row],[latitude6]]),"")</f>
        <v>-8.336458</v>
      </c>
      <c r="S1454" s="76" t="str">
        <f>IFERROR(IF(Table_ocorrencias[[#This Row],[longitude7]] ="","",Table_ocorrencias[[#This Row],[longitude7]]),"")</f>
        <v>-34.953822</v>
      </c>
      <c r="T14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UBIRATAN DA SILVA LEITE (NIC 125931)</v>
      </c>
      <c r="U14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4" s="78" t="str">
        <f>UPPER(IFERROR(Table_ocorrencias[[#This Row],[descricao]],""))</f>
        <v>PAF - MASC_x000D_
SGT LIGIA: 986930169, MAT: 109.511-0; 18ºBPM</v>
      </c>
      <c r="W1454" s="78" t="str">
        <f>UPPER(IFERROR(Table_ocorrencias[[#This Row],[veiculo_placa]],"")) &amp;" - " &amp; UPPER(IFERROR(Table_ocorrencias[[#This Row],[veiculo_descricao]],""))</f>
        <v xml:space="preserve"> - </v>
      </c>
      <c r="X1454" s="79">
        <f>IFERROR(IF(Table_ocorrencias[[#This Row],[data_ciencia]]="","",Table_ocorrencias[[#This Row],[data_ciencia]]),"")</f>
        <v>0.875</v>
      </c>
      <c r="Y1454" s="79">
        <f>IFERROR(IF(Table_ocorrencias[[#This Row],[data_saida]]="","",Table_ocorrencias[[#This Row],[data_saida]]),"")</f>
        <v>0.88888888888888884</v>
      </c>
      <c r="Z1454" s="79">
        <f>IFERROR(IF(Table_ocorrencias[[#This Row],[data_chegada]]="","",Table_ocorrencias[[#This Row],[data_chegada]]),"")</f>
        <v>0.93055555555555558</v>
      </c>
      <c r="AA1454" s="79">
        <f>IFERROR(IF(Table_ocorrencias[[#This Row],[data_conclusao]]="","",Table_ocorrencias[[#This Row],[data_conclusao]]),"")</f>
        <v>0.95833333333333337</v>
      </c>
      <c r="AB1454" s="76">
        <v>3563</v>
      </c>
      <c r="AC1454" s="76">
        <v>240</v>
      </c>
      <c r="AD1454" s="76">
        <v>14</v>
      </c>
      <c r="AE1454" s="76">
        <v>3866947</v>
      </c>
      <c r="AF1454" s="76">
        <v>3870430</v>
      </c>
      <c r="AG1454" s="76">
        <v>2725371</v>
      </c>
      <c r="AH1454" s="76">
        <v>8245</v>
      </c>
      <c r="AI1454" s="77">
        <v>44630</v>
      </c>
      <c r="AJ1454" s="76">
        <f>YEAR(Table_ocorrencias[[#This Row],[data_plantao]])</f>
        <v>2022</v>
      </c>
      <c r="AK1454" s="76" t="s">
        <v>628</v>
      </c>
      <c r="AL1454" s="76" t="s">
        <v>1887</v>
      </c>
      <c r="AM1454" s="76" t="s">
        <v>638</v>
      </c>
      <c r="AN1454" s="76" t="s">
        <v>590</v>
      </c>
      <c r="AO1454" s="76" t="s">
        <v>611</v>
      </c>
      <c r="AP1454" s="80">
        <v>0.875</v>
      </c>
      <c r="AQ1454" s="81">
        <v>0.88888888888888884</v>
      </c>
      <c r="AR1454" s="81">
        <v>0.93055555555555558</v>
      </c>
      <c r="AS1454" s="81">
        <v>0.95833333333333337</v>
      </c>
      <c r="AT1454" s="76" t="s">
        <v>9353</v>
      </c>
      <c r="AU1454" s="76" t="s">
        <v>9354</v>
      </c>
      <c r="AV1454" s="76">
        <v>3</v>
      </c>
      <c r="AW1454" s="76" t="s">
        <v>711</v>
      </c>
      <c r="AX1454" s="76" t="s">
        <v>9355</v>
      </c>
      <c r="AY1454" s="76" t="s">
        <v>9356</v>
      </c>
      <c r="AZ1454" s="82" t="s">
        <v>616</v>
      </c>
      <c r="BA1454" s="76" t="s">
        <v>9357</v>
      </c>
      <c r="BB1454" s="76" t="s">
        <v>9358</v>
      </c>
      <c r="BC1454" s="76" t="b">
        <v>0</v>
      </c>
      <c r="BD1454" s="76" t="b">
        <v>0</v>
      </c>
      <c r="BE1454" s="76"/>
      <c r="BF1454" s="76"/>
    </row>
    <row r="1455" spans="1:58" ht="30" hidden="1" customHeight="1">
      <c r="A1455" s="75">
        <f>COUNTBLANK(B1455:Q1455)</f>
        <v>0</v>
      </c>
      <c r="B1455" s="76" t="str">
        <f>IFERROR(TEXT(Table_ocorrencias[[#This Row],[caso_n]],"0000")&amp;Table_ocorrencias[[#This Row],[ponto]]&amp;"/"&amp;YEAR(Table_ocorrencias[[#This Row],[DATA PLANTÃO]]),"")</f>
        <v>0240.9/2023</v>
      </c>
      <c r="C1455" s="76" t="str">
        <f>IFERROR(IF(Table_ocorrencias[[#This Row],[GDL]] = "","", Table_ocorrencias[[#This Row],[GDL]]&amp;"/"&amp;YEAR(Table_ocorrencias[[#This Row],[data_plantao]])),"")</f>
        <v>11525/2023</v>
      </c>
      <c r="D1455" s="76" t="str">
        <f>IF(Table_ocorrencias[[#This Row],[fotos_gdl]] = TRUE,"ENVIADAS","PENDENTE")</f>
        <v>ENVIADAS</v>
      </c>
      <c r="E1455" s="77">
        <f>IFERROR(Table_ocorrencias[[#This Row],[data_plantao]],"")</f>
        <v>44998</v>
      </c>
      <c r="F1455" s="76" t="str">
        <f>IFERROR(Table_ocorrencias[[#This Row],[CIODS3]],"")</f>
        <v>D789712</v>
      </c>
      <c r="G1455" s="76" t="str">
        <f>IFERROR(Table_ocorrencias[[#This Row],[natureza4]],"")</f>
        <v>Homicídio</v>
      </c>
      <c r="H1455" s="76" t="str">
        <f>IFERROR(Table_ocorrencias[[#This Row],[tipo_local]],"")</f>
        <v>Externo</v>
      </c>
      <c r="I1455" s="76" t="str">
        <f>IFERROR(IF(Table_ocorrencias[[#This Row],[instrumento10]] = 0,"",Table_ocorrencias[[#This Row],[instrumento10]]),"")</f>
        <v>PÉRFURO-CONTUNDENTE</v>
      </c>
      <c r="J1455" s="78" t="str">
        <f>IFERROR(VLOOKUP(Table_ocorrencias[[#This Row],[matricula_perito]],Table_peritos[],2,FALSE),"")</f>
        <v>DANIEL FRANÇA PIRES</v>
      </c>
      <c r="K1455" s="76" t="str">
        <f>IFERROR(VLOOKUP(Table_ocorrencias[[#This Row],[matricula_auxiliar]],Table_auxiliares[],2,FALSE),"")</f>
        <v>HILTON PESSOA DE FREITAS NETO</v>
      </c>
      <c r="L1455" s="76" t="str">
        <f>IFERROR(VLOOKUP(Table_ocorrencias[[#This Row],[matricula_delegado]],Table_delegados[],2,FALSE),"")</f>
        <v>SERGIO RICARDO FERREIRA DE VASCONCELOS</v>
      </c>
      <c r="M1455" s="76" t="str">
        <f>IFERROR(Table_ocorrencias[[#This Row],[viatura5]],"")</f>
        <v>UP006</v>
      </c>
      <c r="N1455" s="76" t="str">
        <f>IFERROR(IF(Table_ocorrencias[[#This Row],[DPH2]] ="","",Table_ocorrencias[[#This Row],[DPH2]]&amp;"º DPH"),"")</f>
        <v>3º DPH</v>
      </c>
      <c r="O1455" s="76" t="str">
        <f>UPPER(IFERROR(VLOOKUP(Table_ocorrencias[[#This Row],[municipio]],Table_municipios[],2,FALSE),""))</f>
        <v>RECIFE</v>
      </c>
      <c r="P1455" s="78" t="str">
        <f>UPPER(IFERROR(Table_ocorrencias[[#This Row],[bairro8]],""))</f>
        <v>IBURA</v>
      </c>
      <c r="Q1455" s="76" t="str">
        <f>IFERROR(IF(Table_ocorrencias[[#This Row],[rua9]] ="","",Table_ocorrencias[[#This Row],[rua9]]),"")</f>
        <v>BR 101</v>
      </c>
      <c r="R1455" s="76" t="str">
        <f>IFERROR(IF(Table_ocorrencias[[#This Row],[latitude6]] ="","",Table_ocorrencias[[#This Row],[latitude6]]),"")</f>
        <v>-8.115895</v>
      </c>
      <c r="S1455" s="76" t="str">
        <f>IFERROR(IF(Table_ocorrencias[[#This Row],[longitude7]] ="","",Table_ocorrencias[[#This Row],[longitude7]]),"")</f>
        <v>-34.944588</v>
      </c>
      <c r="T14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DA SILVA RODRIGUES FEITOSA (NIC 135527)</v>
      </c>
      <c r="U14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5" s="78" t="str">
        <f>UPPER(IFERROR(Table_ocorrencias[[#This Row],[descricao]],""))</f>
        <v>PM SGT SERGIO 98494-1422 - PAF - MASC</v>
      </c>
      <c r="W1455" s="78" t="str">
        <f>UPPER(IFERROR(Table_ocorrencias[[#This Row],[veiculo_placa]],"")) &amp;" - " &amp; UPPER(IFERROR(Table_ocorrencias[[#This Row],[veiculo_descricao]],""))</f>
        <v xml:space="preserve"> - </v>
      </c>
      <c r="X1455" s="79">
        <f>IFERROR(IF(Table_ocorrencias[[#This Row],[data_ciencia]]="","",Table_ocorrencias[[#This Row],[data_ciencia]]),"")</f>
        <v>0.78472222222222221</v>
      </c>
      <c r="Y1455" s="79">
        <f>IFERROR(IF(Table_ocorrencias[[#This Row],[data_saida]]="","",Table_ocorrencias[[#This Row],[data_saida]]),"")</f>
        <v>0.80208333333333337</v>
      </c>
      <c r="Z1455" s="79">
        <f>IFERROR(IF(Table_ocorrencias[[#This Row],[data_chegada]]="","",Table_ocorrencias[[#This Row],[data_chegada]]),"")</f>
        <v>0.81597222222222221</v>
      </c>
      <c r="AA1455" s="79">
        <f>IFERROR(IF(Table_ocorrencias[[#This Row],[data_conclusao]]="","",Table_ocorrencias[[#This Row],[data_conclusao]]),"")</f>
        <v>0.84722222222222221</v>
      </c>
      <c r="AB1455" s="76">
        <v>4797</v>
      </c>
      <c r="AC1455" s="76">
        <v>240</v>
      </c>
      <c r="AD1455" s="76">
        <v>3</v>
      </c>
      <c r="AE1455" s="76">
        <v>3925099</v>
      </c>
      <c r="AF1455" s="76">
        <v>3865967</v>
      </c>
      <c r="AG1455" s="76">
        <v>2139219</v>
      </c>
      <c r="AH1455" s="76">
        <v>11525</v>
      </c>
      <c r="AI1455" s="77">
        <v>44998</v>
      </c>
      <c r="AJ1455" s="76">
        <f>YEAR(Table_ocorrencias[[#This Row],[data_plantao]])</f>
        <v>2023</v>
      </c>
      <c r="AK1455" s="76" t="s">
        <v>628</v>
      </c>
      <c r="AL1455" s="76" t="s">
        <v>9359</v>
      </c>
      <c r="AM1455" s="76" t="s">
        <v>638</v>
      </c>
      <c r="AN1455" s="76" t="s">
        <v>603</v>
      </c>
      <c r="AO1455" s="76" t="s">
        <v>591</v>
      </c>
      <c r="AP1455" s="80">
        <v>0.78472222222222221</v>
      </c>
      <c r="AQ1455" s="81">
        <v>0.80208333333333337</v>
      </c>
      <c r="AR1455" s="81">
        <v>0.81597222222222221</v>
      </c>
      <c r="AS1455" s="81">
        <v>0.84722222222222221</v>
      </c>
      <c r="AT1455" s="76" t="s">
        <v>9360</v>
      </c>
      <c r="AU1455" s="76" t="s">
        <v>9361</v>
      </c>
      <c r="AV1455" s="76">
        <v>14</v>
      </c>
      <c r="AW1455" s="76" t="s">
        <v>1594</v>
      </c>
      <c r="AX1455" s="76" t="s">
        <v>2801</v>
      </c>
      <c r="AY1455" s="76" t="s">
        <v>9362</v>
      </c>
      <c r="AZ1455" s="82" t="s">
        <v>616</v>
      </c>
      <c r="BA1455" s="76" t="s">
        <v>9363</v>
      </c>
      <c r="BB1455" s="76" t="s">
        <v>9364</v>
      </c>
      <c r="BC1455" s="76" t="b">
        <v>1</v>
      </c>
      <c r="BD1455" s="76" t="b">
        <v>0</v>
      </c>
      <c r="BE1455" s="76"/>
      <c r="BF1455" s="76"/>
    </row>
    <row r="1456" spans="1:58" ht="30" hidden="1" customHeight="1">
      <c r="A1456" s="75">
        <f>COUNTBLANK(B1456:Q1456)</f>
        <v>0</v>
      </c>
      <c r="B1456" s="76" t="str">
        <f>IFERROR(TEXT(Table_ocorrencias[[#This Row],[caso_n]],"0000")&amp;Table_ocorrencias[[#This Row],[ponto]]&amp;"/"&amp;YEAR(Table_ocorrencias[[#This Row],[DATA PLANTÃO]]),"")</f>
        <v>0241.9/2021</v>
      </c>
      <c r="C1456" s="76" t="str">
        <f>IFERROR(IF(Table_ocorrencias[[#This Row],[GDL]] = "","", Table_ocorrencias[[#This Row],[GDL]]&amp;"/"&amp;YEAR(Table_ocorrencias[[#This Row],[data_plantao]])),"")</f>
        <v>10404/2021</v>
      </c>
      <c r="D1456" s="76" t="str">
        <f>IF(Table_ocorrencias[[#This Row],[fotos_gdl]] = TRUE,"ENVIADAS","PENDENTE")</f>
        <v>ENVIADAS</v>
      </c>
      <c r="E1456" s="77">
        <f>IFERROR(Table_ocorrencias[[#This Row],[data_plantao]],"")</f>
        <v>44270</v>
      </c>
      <c r="F1456" s="76" t="str">
        <f>IFERROR(Table_ocorrencias[[#This Row],[CIODS3]],"")</f>
        <v>D707315</v>
      </c>
      <c r="G1456" s="76" t="str">
        <f>IFERROR(Table_ocorrencias[[#This Row],[natureza4]],"")</f>
        <v>Homicídio</v>
      </c>
      <c r="H1456" s="76" t="str">
        <f>IFERROR(Table_ocorrencias[[#This Row],[tipo_local]],"")</f>
        <v>Externo</v>
      </c>
      <c r="I1456" s="76" t="str">
        <f>IFERROR(IF(Table_ocorrencias[[#This Row],[instrumento10]] = 0,"",Table_ocorrencias[[#This Row],[instrumento10]]),"")</f>
        <v>PÉRFURO-CONTUNDENTE</v>
      </c>
      <c r="J1456" s="78" t="str">
        <f>IFERROR(VLOOKUP(Table_ocorrencias[[#This Row],[matricula_perito]],Table_peritos[],2,FALSE),"")</f>
        <v>LUCAS ARAÚJO DE ALMEIDA</v>
      </c>
      <c r="K1456" s="76" t="str">
        <f>IFERROR(VLOOKUP(Table_ocorrencias[[#This Row],[matricula_auxiliar]],Table_auxiliares[],2,FALSE),"")</f>
        <v>HILTON PESSOA DE FREITAS NETO</v>
      </c>
      <c r="L1456" s="76" t="str">
        <f>IFERROR(VLOOKUP(Table_ocorrencias[[#This Row],[matricula_delegado]],Table_delegados[],2,FALSE),"")</f>
        <v>SERGIO RICARDO FERREIRA DE VASCONCELOS</v>
      </c>
      <c r="M1456" s="76" t="str">
        <f>IFERROR(Table_ocorrencias[[#This Row],[viatura5]],"")</f>
        <v>UP006</v>
      </c>
      <c r="N1456" s="76" t="str">
        <f>IFERROR(IF(Table_ocorrencias[[#This Row],[DPH2]] ="","",Table_ocorrencias[[#This Row],[DPH2]]&amp;"º DPH"),"")</f>
        <v>1º DPH</v>
      </c>
      <c r="O1456" s="76" t="str">
        <f>UPPER(IFERROR(VLOOKUP(Table_ocorrencias[[#This Row],[municipio]],Table_municipios[],2,FALSE),""))</f>
        <v>RECIFE</v>
      </c>
      <c r="P1456" s="78" t="str">
        <f>UPPER(IFERROR(Table_ocorrencias[[#This Row],[bairro8]],""))</f>
        <v>SÃO JOSÉ</v>
      </c>
      <c r="Q1456" s="76" t="str">
        <f>IFERROR(IF(Table_ocorrencias[[#This Row],[rua9]] ="","",Table_ocorrencias[[#This Row],[rua9]]),"")</f>
        <v>4ª TRAVESSA JOANA BEZERRA</v>
      </c>
      <c r="R1456" s="76" t="str">
        <f>IFERROR(IF(Table_ocorrencias[[#This Row],[latitude6]] ="","",Table_ocorrencias[[#This Row],[latitude6]]),"")</f>
        <v>-8.074140</v>
      </c>
      <c r="S1456" s="76" t="str">
        <f>IFERROR(IF(Table_ocorrencias[[#This Row],[longitude7]] ="","",Table_ocorrencias[[#This Row],[longitude7]]),"")</f>
        <v>-34.893977</v>
      </c>
      <c r="T14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JERÔNIMO DA SILVA (NIC 114585)</v>
      </c>
      <c r="U14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6" s="78" t="str">
        <f>UPPER(IFERROR(Table_ocorrencias[[#This Row],[descricao]],""))</f>
        <v>986741204</v>
      </c>
      <c r="W1456" s="78" t="str">
        <f>UPPER(IFERROR(Table_ocorrencias[[#This Row],[veiculo_placa]],"")) &amp;" - " &amp; UPPER(IFERROR(Table_ocorrencias[[#This Row],[veiculo_descricao]],""))</f>
        <v xml:space="preserve"> - </v>
      </c>
      <c r="X1456" s="79">
        <f>IFERROR(IF(Table_ocorrencias[[#This Row],[data_ciencia]]="","",Table_ocorrencias[[#This Row],[data_ciencia]]),"")</f>
        <v>0.39583333333333331</v>
      </c>
      <c r="Y1456" s="79">
        <f>IFERROR(IF(Table_ocorrencias[[#This Row],[data_saida]]="","",Table_ocorrencias[[#This Row],[data_saida]]),"")</f>
        <v>0.40625</v>
      </c>
      <c r="Z1456" s="79">
        <f>IFERROR(IF(Table_ocorrencias[[#This Row],[data_chegada]]="","",Table_ocorrencias[[#This Row],[data_chegada]]),"")</f>
        <v>0.41319444444444442</v>
      </c>
      <c r="AA1456" s="79">
        <f>IFERROR(IF(Table_ocorrencias[[#This Row],[data_conclusao]]="","",Table_ocorrencias[[#This Row],[data_conclusao]]),"")</f>
        <v>0.4375</v>
      </c>
      <c r="AB1456" s="76">
        <v>2297</v>
      </c>
      <c r="AC1456" s="76">
        <v>241</v>
      </c>
      <c r="AD1456" s="76">
        <v>1</v>
      </c>
      <c r="AE1456" s="76">
        <v>3870006</v>
      </c>
      <c r="AF1456" s="76">
        <v>3865967</v>
      </c>
      <c r="AG1456" s="76">
        <v>2139219</v>
      </c>
      <c r="AH1456" s="76">
        <v>10404</v>
      </c>
      <c r="AI1456" s="77">
        <v>44270</v>
      </c>
      <c r="AJ1456" s="76">
        <f>YEAR(Table_ocorrencias[[#This Row],[data_plantao]])</f>
        <v>2021</v>
      </c>
      <c r="AK1456" s="76" t="s">
        <v>628</v>
      </c>
      <c r="AL1456" s="76" t="s">
        <v>9365</v>
      </c>
      <c r="AM1456" s="76" t="s">
        <v>638</v>
      </c>
      <c r="AN1456" s="76" t="s">
        <v>603</v>
      </c>
      <c r="AO1456" s="76" t="s">
        <v>591</v>
      </c>
      <c r="AP1456" s="80">
        <v>0.39583333333333331</v>
      </c>
      <c r="AQ1456" s="81">
        <v>0.40625</v>
      </c>
      <c r="AR1456" s="81">
        <v>0.41319444444444442</v>
      </c>
      <c r="AS1456" s="81">
        <v>0.4375</v>
      </c>
      <c r="AT1456" s="76" t="s">
        <v>9366</v>
      </c>
      <c r="AU1456" s="76" t="s">
        <v>9367</v>
      </c>
      <c r="AV1456" s="76">
        <v>14</v>
      </c>
      <c r="AW1456" s="76" t="s">
        <v>4190</v>
      </c>
      <c r="AX1456" s="76" t="s">
        <v>9368</v>
      </c>
      <c r="AY1456" s="76" t="s">
        <v>9369</v>
      </c>
      <c r="AZ1456" s="82" t="s">
        <v>616</v>
      </c>
      <c r="BA1456" s="76" t="s">
        <v>9370</v>
      </c>
      <c r="BB1456" s="76" t="s">
        <v>9371</v>
      </c>
      <c r="BC1456" s="76" t="b">
        <v>1</v>
      </c>
      <c r="BD1456" s="76" t="b">
        <v>0</v>
      </c>
      <c r="BE1456" s="76"/>
      <c r="BF1456" s="76"/>
    </row>
    <row r="1457" spans="1:58" ht="30" hidden="1" customHeight="1">
      <c r="A1457" s="75">
        <f>COUNTBLANK(B1457:Q1457)</f>
        <v>0</v>
      </c>
      <c r="B1457" s="76" t="str">
        <f>IFERROR(TEXT(Table_ocorrencias[[#This Row],[caso_n]],"0000")&amp;Table_ocorrencias[[#This Row],[ponto]]&amp;"/"&amp;YEAR(Table_ocorrencias[[#This Row],[DATA PLANTÃO]]),"")</f>
        <v>0241.9/2022</v>
      </c>
      <c r="C1457" s="76" t="str">
        <f>IFERROR(IF(Table_ocorrencias[[#This Row],[GDL]] = "","", Table_ocorrencias[[#This Row],[GDL]]&amp;"/"&amp;YEAR(Table_ocorrencias[[#This Row],[data_plantao]])),"")</f>
        <v>7615/2022</v>
      </c>
      <c r="D1457" s="76" t="str">
        <f>IF(Table_ocorrencias[[#This Row],[fotos_gdl]] = TRUE,"ENVIADAS","PENDENTE")</f>
        <v>ENVIADAS</v>
      </c>
      <c r="E1457" s="77">
        <f>IFERROR(Table_ocorrencias[[#This Row],[data_plantao]],"")</f>
        <v>44631</v>
      </c>
      <c r="F1457" s="76" t="str">
        <f>IFERROR(Table_ocorrencias[[#This Row],[CIODS3]],"")</f>
        <v>D746062</v>
      </c>
      <c r="G1457" s="76" t="str">
        <f>IFERROR(Table_ocorrencias[[#This Row],[natureza4]],"")</f>
        <v>Homicídio</v>
      </c>
      <c r="H1457" s="76" t="str">
        <f>IFERROR(Table_ocorrencias[[#This Row],[tipo_local]],"")</f>
        <v>Externo</v>
      </c>
      <c r="I1457" s="76" t="str">
        <f>IFERROR(IF(Table_ocorrencias[[#This Row],[instrumento10]] = 0,"",Table_ocorrencias[[#This Row],[instrumento10]]),"")</f>
        <v>PÉRFURO-CONTUNDENTE</v>
      </c>
      <c r="J1457" s="78" t="str">
        <f>IFERROR(VLOOKUP(Table_ocorrencias[[#This Row],[matricula_perito]],Table_peritos[],2,FALSE),"")</f>
        <v>BETSON FERNANDO DELGADO DOS SANTOS ANDRADE</v>
      </c>
      <c r="K1457" s="76" t="str">
        <f>IFERROR(VLOOKUP(Table_ocorrencias[[#This Row],[matricula_auxiliar]],Table_auxiliares[],2,FALSE),"")</f>
        <v>SANDRA CABRAL</v>
      </c>
      <c r="L1457" s="76" t="str">
        <f>IFERROR(VLOOKUP(Table_ocorrencias[[#This Row],[matricula_delegado]],Table_delegados[],2,FALSE),"")</f>
        <v>THAYNA BARBOSA FIORESI</v>
      </c>
      <c r="M1457" s="76" t="str">
        <f>IFERROR(Table_ocorrencias[[#This Row],[viatura5]],"")</f>
        <v>UP006</v>
      </c>
      <c r="N1457" s="76" t="str">
        <f>IFERROR(IF(Table_ocorrencias[[#This Row],[DPH2]] ="","",Table_ocorrencias[[#This Row],[DPH2]]&amp;"º DPH"),"")</f>
        <v>13º DPH</v>
      </c>
      <c r="O1457" s="76" t="str">
        <f>UPPER(IFERROR(VLOOKUP(Table_ocorrencias[[#This Row],[municipio]],Table_municipios[],2,FALSE),""))</f>
        <v>MORENO</v>
      </c>
      <c r="P1457" s="78" t="str">
        <f>UPPER(IFERROR(Table_ocorrencias[[#This Row],[bairro8]],""))</f>
        <v>JOAO PAULO 2</v>
      </c>
      <c r="Q1457" s="76" t="str">
        <f>IFERROR(IF(Table_ocorrencias[[#This Row],[rua9]] ="","",Table_ocorrencias[[#This Row],[rua9]]),"")</f>
        <v>QUADRA L</v>
      </c>
      <c r="R1457" s="76" t="str">
        <f>IFERROR(IF(Table_ocorrencias[[#This Row],[latitude6]] ="","",Table_ocorrencias[[#This Row],[latitude6]]),"")</f>
        <v>-8.122338</v>
      </c>
      <c r="S1457" s="76" t="str">
        <f>IFERROR(IF(Table_ocorrencias[[#This Row],[longitude7]] ="","",Table_ocorrencias[[#This Row],[longitude7]]),"")</f>
        <v>-35.099828</v>
      </c>
      <c r="T14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SIMÕES DE SOUZA (NIC 125934)</v>
      </c>
      <c r="U14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7" s="78" t="str">
        <f>UPPER(IFERROR(Table_ocorrencias[[#This Row],[descricao]],""))</f>
        <v>VITIMA EM VIA PUBLICA COM LESÕES DE PAF.</v>
      </c>
      <c r="W1457" s="78" t="str">
        <f>UPPER(IFERROR(Table_ocorrencias[[#This Row],[veiculo_placa]],"")) &amp;" - " &amp; UPPER(IFERROR(Table_ocorrencias[[#This Row],[veiculo_descricao]],""))</f>
        <v xml:space="preserve"> - </v>
      </c>
      <c r="X1457" s="79">
        <f>IFERROR(IF(Table_ocorrencias[[#This Row],[data_ciencia]]="","",Table_ocorrencias[[#This Row],[data_ciencia]]),"")</f>
        <v>0.29166666666666669</v>
      </c>
      <c r="Y1457" s="79">
        <f>IFERROR(IF(Table_ocorrencias[[#This Row],[data_saida]]="","",Table_ocorrencias[[#This Row],[data_saida]]),"")</f>
        <v>0.35416666666666669</v>
      </c>
      <c r="Z1457" s="79">
        <f>IFERROR(IF(Table_ocorrencias[[#This Row],[data_chegada]]="","",Table_ocorrencias[[#This Row],[data_chegada]]),"")</f>
        <v>0.36805555555555558</v>
      </c>
      <c r="AA1457" s="79">
        <f>IFERROR(IF(Table_ocorrencias[[#This Row],[data_conclusao]]="","",Table_ocorrencias[[#This Row],[data_conclusao]]),"")</f>
        <v>0.41666666666666669</v>
      </c>
      <c r="AB1457" s="76">
        <v>3564</v>
      </c>
      <c r="AC1457" s="76">
        <v>241</v>
      </c>
      <c r="AD1457" s="76">
        <v>13</v>
      </c>
      <c r="AE1457" s="76">
        <v>3869903</v>
      </c>
      <c r="AF1457" s="76">
        <v>3872726</v>
      </c>
      <c r="AG1457" s="76">
        <v>3864812</v>
      </c>
      <c r="AH1457" s="76">
        <v>7615</v>
      </c>
      <c r="AI1457" s="77">
        <v>44631</v>
      </c>
      <c r="AJ1457" s="76">
        <f>YEAR(Table_ocorrencias[[#This Row],[data_plantao]])</f>
        <v>2022</v>
      </c>
      <c r="AK1457" s="76" t="s">
        <v>628</v>
      </c>
      <c r="AL1457" s="76" t="s">
        <v>9372</v>
      </c>
      <c r="AM1457" s="76" t="s">
        <v>638</v>
      </c>
      <c r="AN1457" s="76" t="s">
        <v>603</v>
      </c>
      <c r="AO1457" s="76" t="s">
        <v>591</v>
      </c>
      <c r="AP1457" s="80">
        <v>0.29166666666666669</v>
      </c>
      <c r="AQ1457" s="81">
        <v>0.35416666666666669</v>
      </c>
      <c r="AR1457" s="81">
        <v>0.36805555555555558</v>
      </c>
      <c r="AS1457" s="81">
        <v>0.41666666666666669</v>
      </c>
      <c r="AT1457" s="76" t="s">
        <v>9373</v>
      </c>
      <c r="AU1457" s="76" t="s">
        <v>9374</v>
      </c>
      <c r="AV1457" s="76">
        <v>11</v>
      </c>
      <c r="AW1457" s="76" t="s">
        <v>9375</v>
      </c>
      <c r="AX1457" s="76" t="s">
        <v>9376</v>
      </c>
      <c r="AY1457" s="76" t="s">
        <v>9377</v>
      </c>
      <c r="AZ1457" s="82" t="s">
        <v>616</v>
      </c>
      <c r="BA1457" s="76" t="s">
        <v>9378</v>
      </c>
      <c r="BB1457" s="76" t="s">
        <v>9379</v>
      </c>
      <c r="BC1457" s="76" t="b">
        <v>1</v>
      </c>
      <c r="BD1457" s="76" t="b">
        <v>0</v>
      </c>
      <c r="BE1457" s="76"/>
      <c r="BF1457" s="76"/>
    </row>
    <row r="1458" spans="1:58" ht="30" hidden="1" customHeight="1">
      <c r="A1458" s="75">
        <f>COUNTBLANK(B1458:Q1458)</f>
        <v>0</v>
      </c>
      <c r="B1458" s="76" t="str">
        <f>IFERROR(TEXT(Table_ocorrencias[[#This Row],[caso_n]],"0000")&amp;Table_ocorrencias[[#This Row],[ponto]]&amp;"/"&amp;YEAR(Table_ocorrencias[[#This Row],[DATA PLANTÃO]]),"")</f>
        <v>0241.9/2023</v>
      </c>
      <c r="C1458" s="76" t="str">
        <f>IFERROR(IF(Table_ocorrencias[[#This Row],[GDL]] = "","", Table_ocorrencias[[#This Row],[GDL]]&amp;"/"&amp;YEAR(Table_ocorrencias[[#This Row],[data_plantao]])),"")</f>
        <v>11530/2023</v>
      </c>
      <c r="D1458" s="76" t="str">
        <f>IF(Table_ocorrencias[[#This Row],[fotos_gdl]] = TRUE,"ENVIADAS","PENDENTE")</f>
        <v>ENVIADAS</v>
      </c>
      <c r="E1458" s="77">
        <f>IFERROR(Table_ocorrencias[[#This Row],[data_plantao]],"")</f>
        <v>44998</v>
      </c>
      <c r="F1458" s="76" t="str">
        <f>IFERROR(Table_ocorrencias[[#This Row],[CIODS3]],"")</f>
        <v>D789730</v>
      </c>
      <c r="G1458" s="76" t="str">
        <f>IFERROR(Table_ocorrencias[[#This Row],[natureza4]],"")</f>
        <v>Homicídio</v>
      </c>
      <c r="H1458" s="76" t="str">
        <f>IFERROR(Table_ocorrencias[[#This Row],[tipo_local]],"")</f>
        <v>Interno</v>
      </c>
      <c r="I1458" s="76" t="str">
        <f>IFERROR(IF(Table_ocorrencias[[#This Row],[instrumento10]] = 0,"",Table_ocorrencias[[#This Row],[instrumento10]]),"")</f>
        <v>PÉRFURO-CONTUNDENTE</v>
      </c>
      <c r="J1458" s="78" t="str">
        <f>IFERROR(VLOOKUP(Table_ocorrencias[[#This Row],[matricula_perito]],Table_peritos[],2,FALSE),"")</f>
        <v>MOISEIS GAUTHIER</v>
      </c>
      <c r="K1458" s="76" t="str">
        <f>IFERROR(VLOOKUP(Table_ocorrencias[[#This Row],[matricula_auxiliar]],Table_auxiliares[],2,FALSE),"")</f>
        <v>THIAGO CHALEGRE</v>
      </c>
      <c r="L1458" s="76" t="str">
        <f>IFERROR(VLOOKUP(Table_ocorrencias[[#This Row],[matricula_delegado]],Table_delegados[],2,FALSE),"")</f>
        <v>FRANCISCA ERICA DA SILVA BEZERRA</v>
      </c>
      <c r="M1458" s="76" t="str">
        <f>IFERROR(Table_ocorrencias[[#This Row],[viatura5]],"")</f>
        <v>UP004</v>
      </c>
      <c r="N1458" s="76" t="str">
        <f>IFERROR(IF(Table_ocorrencias[[#This Row],[DPH2]] ="","",Table_ocorrencias[[#This Row],[DPH2]]&amp;"º DPH"),"")</f>
        <v>9º DPH</v>
      </c>
      <c r="O1458" s="76" t="str">
        <f>UPPER(IFERROR(VLOOKUP(Table_ocorrencias[[#This Row],[municipio]],Table_municipios[],2,FALSE),""))</f>
        <v>OLINDA</v>
      </c>
      <c r="P1458" s="78" t="str">
        <f>UPPER(IFERROR(Table_ocorrencias[[#This Row],[bairro8]],""))</f>
        <v>ALTO NOVA OLINDA</v>
      </c>
      <c r="Q1458" s="76" t="str">
        <f>IFERROR(IF(Table_ocorrencias[[#This Row],[rua9]] ="","",Table_ocorrencias[[#This Row],[rua9]]),"")</f>
        <v>RUA SÃO JORGE, 115</v>
      </c>
      <c r="R1458" s="76" t="str">
        <f>IFERROR(IF(Table_ocorrencias[[#This Row],[latitude6]] ="","",Table_ocorrencias[[#This Row],[latitude6]]),"")</f>
        <v>-7.988430</v>
      </c>
      <c r="S1458" s="76" t="str">
        <f>IFERROR(IF(Table_ocorrencias[[#This Row],[longitude7]] ="","",Table_ocorrencias[[#This Row],[longitude7]]),"")</f>
        <v>-34.893373</v>
      </c>
      <c r="T14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YSE GONÇALVES DA SILVA (NIC 135526)</v>
      </c>
      <c r="U14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8" s="78" t="str">
        <f>UPPER(IFERROR(Table_ocorrencias[[#This Row],[descricao]],""))</f>
        <v>SGT COELHO: 987496475</v>
      </c>
      <c r="W1458" s="78" t="str">
        <f>UPPER(IFERROR(Table_ocorrencias[[#This Row],[veiculo_placa]],"")) &amp;" - " &amp; UPPER(IFERROR(Table_ocorrencias[[#This Row],[veiculo_descricao]],""))</f>
        <v xml:space="preserve"> - </v>
      </c>
      <c r="X1458" s="79">
        <f>IFERROR(IF(Table_ocorrencias[[#This Row],[data_ciencia]]="","",Table_ocorrencias[[#This Row],[data_ciencia]]),"")</f>
        <v>0.88194444444444442</v>
      </c>
      <c r="Y1458" s="79">
        <f>IFERROR(IF(Table_ocorrencias[[#This Row],[data_saida]]="","",Table_ocorrencias[[#This Row],[data_saida]]),"")</f>
        <v>0.88888888888888884</v>
      </c>
      <c r="Z1458" s="79">
        <f>IFERROR(IF(Table_ocorrencias[[#This Row],[data_chegada]]="","",Table_ocorrencias[[#This Row],[data_chegada]]),"")</f>
        <v>0.90277777777777779</v>
      </c>
      <c r="AA1458" s="79">
        <f>IFERROR(IF(Table_ocorrencias[[#This Row],[data_conclusao]]="","",Table_ocorrencias[[#This Row],[data_conclusao]]),"")</f>
        <v>0.95833333333333337</v>
      </c>
      <c r="AB1458" s="76">
        <v>4798</v>
      </c>
      <c r="AC1458" s="76">
        <v>241</v>
      </c>
      <c r="AD1458" s="76">
        <v>9</v>
      </c>
      <c r="AE1458" s="76">
        <v>3871282</v>
      </c>
      <c r="AF1458" s="76">
        <v>3868877</v>
      </c>
      <c r="AG1458" s="76">
        <v>2724782</v>
      </c>
      <c r="AH1458" s="76">
        <v>11530</v>
      </c>
      <c r="AI1458" s="77">
        <v>44998</v>
      </c>
      <c r="AJ1458" s="76">
        <f>YEAR(Table_ocorrencias[[#This Row],[data_plantao]])</f>
        <v>2023</v>
      </c>
      <c r="AK1458" s="76" t="s">
        <v>628</v>
      </c>
      <c r="AL1458" s="76" t="s">
        <v>9380</v>
      </c>
      <c r="AM1458" s="76" t="s">
        <v>638</v>
      </c>
      <c r="AN1458" s="76" t="s">
        <v>590</v>
      </c>
      <c r="AO1458" s="76" t="s">
        <v>631</v>
      </c>
      <c r="AP1458" s="80">
        <v>0.88194444444444442</v>
      </c>
      <c r="AQ1458" s="81">
        <v>0.88888888888888884</v>
      </c>
      <c r="AR1458" s="81">
        <v>0.90277777777777779</v>
      </c>
      <c r="AS1458" s="81">
        <v>0.95833333333333337</v>
      </c>
      <c r="AT1458" s="76" t="s">
        <v>9381</v>
      </c>
      <c r="AU1458" s="76" t="s">
        <v>9382</v>
      </c>
      <c r="AV1458" s="76">
        <v>12</v>
      </c>
      <c r="AW1458" s="76" t="s">
        <v>3220</v>
      </c>
      <c r="AX1458" s="76" t="s">
        <v>9383</v>
      </c>
      <c r="AY1458" s="76" t="s">
        <v>596</v>
      </c>
      <c r="AZ1458" s="82" t="s">
        <v>616</v>
      </c>
      <c r="BA1458" s="76" t="s">
        <v>9384</v>
      </c>
      <c r="BB1458" s="76" t="s">
        <v>9385</v>
      </c>
      <c r="BC1458" s="76" t="b">
        <v>1</v>
      </c>
      <c r="BD1458" s="76" t="b">
        <v>0</v>
      </c>
      <c r="BE1458" s="76"/>
      <c r="BF1458" s="76"/>
    </row>
    <row r="1459" spans="1:58" ht="30" hidden="1" customHeight="1">
      <c r="A1459" s="75">
        <f>COUNTBLANK(B1459:Q1459)</f>
        <v>0</v>
      </c>
      <c r="B1459" s="76" t="str">
        <f>IFERROR(TEXT(Table_ocorrencias[[#This Row],[caso_n]],"0000")&amp;Table_ocorrencias[[#This Row],[ponto]]&amp;"/"&amp;YEAR(Table_ocorrencias[[#This Row],[DATA PLANTÃO]]),"")</f>
        <v>0242.9/2021</v>
      </c>
      <c r="C1459" s="76" t="str">
        <f>IFERROR(IF(Table_ocorrencias[[#This Row],[GDL]] = "","", Table_ocorrencias[[#This Row],[GDL]]&amp;"/"&amp;YEAR(Table_ocorrencias[[#This Row],[data_plantao]])),"")</f>
        <v>0/2021</v>
      </c>
      <c r="D1459" s="76" t="str">
        <f>IF(Table_ocorrencias[[#This Row],[fotos_gdl]] = TRUE,"ENVIADAS","PENDENTE")</f>
        <v>ENVIADAS</v>
      </c>
      <c r="E1459" s="77">
        <f>IFERROR(Table_ocorrencias[[#This Row],[data_plantao]],"")</f>
        <v>44270</v>
      </c>
      <c r="F1459" s="76" t="str">
        <f>IFERROR(Table_ocorrencias[[#This Row],[CIODS3]],"")</f>
        <v>D707318</v>
      </c>
      <c r="G1459" s="76" t="str">
        <f>IFERROR(Table_ocorrencias[[#This Row],[natureza4]],"")</f>
        <v>Homicídio</v>
      </c>
      <c r="H1459" s="76" t="str">
        <f>IFERROR(Table_ocorrencias[[#This Row],[tipo_local]],"")</f>
        <v>Externo</v>
      </c>
      <c r="I1459" s="76" t="str">
        <f>IFERROR(IF(Table_ocorrencias[[#This Row],[instrumento10]] = 0,"",Table_ocorrencias[[#This Row],[instrumento10]]),"")</f>
        <v>OUTROS</v>
      </c>
      <c r="J1459" s="78" t="str">
        <f>IFERROR(VLOOKUP(Table_ocorrencias[[#This Row],[matricula_perito]],Table_peritos[],2,FALSE),"")</f>
        <v>DIOGO SINESIO TRAJANO DE ARRUDA</v>
      </c>
      <c r="K1459" s="76" t="str">
        <f>IFERROR(VLOOKUP(Table_ocorrencias[[#This Row],[matricula_auxiliar]],Table_auxiliares[],2,FALSE),"")</f>
        <v>ANDREZA MAIA</v>
      </c>
      <c r="L1459" s="76">
        <f>IFERROR(VLOOKUP(Table_ocorrencias[[#This Row],[matricula_delegado]],Table_delegados[],2,FALSE),"")</f>
        <v>0</v>
      </c>
      <c r="M1459" s="76" t="str">
        <f>IFERROR(Table_ocorrencias[[#This Row],[viatura5]],"")</f>
        <v>UP006</v>
      </c>
      <c r="N1459" s="76" t="str">
        <f>IFERROR(IF(Table_ocorrencias[[#This Row],[DPH2]] ="","",Table_ocorrencias[[#This Row],[DPH2]]&amp;"º DPH"),"")</f>
        <v>15º DPH</v>
      </c>
      <c r="O1459" s="76" t="str">
        <f>UPPER(IFERROR(VLOOKUP(Table_ocorrencias[[#This Row],[municipio]],Table_municipios[],2,FALSE),""))</f>
        <v>IPOJUCA</v>
      </c>
      <c r="P1459" s="78" t="str">
        <f>UPPER(IFERROR(Table_ocorrencias[[#This Row],[bairro8]],""))</f>
        <v>IPOJUCA</v>
      </c>
      <c r="Q1459" s="76" t="str">
        <f>IFERROR(IF(Table_ocorrencias[[#This Row],[rua9]] ="","",Table_ocorrencias[[#This Row],[rua9]]),"")</f>
        <v>ENGENHO SACO</v>
      </c>
      <c r="R1459" s="76" t="str">
        <f>IFERROR(IF(Table_ocorrencias[[#This Row],[latitude6]] ="","",Table_ocorrencias[[#This Row],[latitude6]]),"")</f>
        <v/>
      </c>
      <c r="S1459" s="76" t="str">
        <f>IFERROR(IF(Table_ocorrencias[[#This Row],[longitude7]] ="","",Table_ocorrencias[[#This Row],[longitude7]]),"")</f>
        <v/>
      </c>
      <c r="T14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00000)</v>
      </c>
      <c r="U14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9" s="78" t="str">
        <f>UPPER(IFERROR(Table_ocorrencias[[#This Row],[descricao]],""))</f>
        <v>PM 991283710- PAF- FEM- PUTREFAÇÃO</v>
      </c>
      <c r="W1459" s="78" t="str">
        <f>UPPER(IFERROR(Table_ocorrencias[[#This Row],[veiculo_placa]],"")) &amp;" - " &amp; UPPER(IFERROR(Table_ocorrencias[[#This Row],[veiculo_descricao]],""))</f>
        <v xml:space="preserve"> - </v>
      </c>
      <c r="X1459" s="79">
        <f>IFERROR(IF(Table_ocorrencias[[#This Row],[data_ciencia]]="","",Table_ocorrencias[[#This Row],[data_ciencia]]),"")</f>
        <v>0.46875</v>
      </c>
      <c r="Y1459" s="79" t="str">
        <f>IFERROR(IF(Table_ocorrencias[[#This Row],[data_saida]]="","",Table_ocorrencias[[#This Row],[data_saida]]),"")</f>
        <v/>
      </c>
      <c r="Z1459" s="79" t="str">
        <f>IFERROR(IF(Table_ocorrencias[[#This Row],[data_chegada]]="","",Table_ocorrencias[[#This Row],[data_chegada]]),"")</f>
        <v/>
      </c>
      <c r="AA1459" s="79" t="str">
        <f>IFERROR(IF(Table_ocorrencias[[#This Row],[data_conclusao]]="","",Table_ocorrencias[[#This Row],[data_conclusao]]),"")</f>
        <v/>
      </c>
      <c r="AB1459" s="76">
        <v>2298</v>
      </c>
      <c r="AC1459" s="76">
        <v>242</v>
      </c>
      <c r="AD1459" s="76">
        <v>15</v>
      </c>
      <c r="AE1459" s="76">
        <v>3871193</v>
      </c>
      <c r="AF1459" s="76">
        <v>3876098</v>
      </c>
      <c r="AG1459" s="76">
        <v>0</v>
      </c>
      <c r="AH1459" s="76">
        <v>0</v>
      </c>
      <c r="AI1459" s="77">
        <v>44270</v>
      </c>
      <c r="AJ1459" s="76">
        <f>YEAR(Table_ocorrencias[[#This Row],[data_plantao]])</f>
        <v>2021</v>
      </c>
      <c r="AK1459" s="76" t="s">
        <v>628</v>
      </c>
      <c r="AL1459" s="76" t="s">
        <v>9386</v>
      </c>
      <c r="AM1459" s="76" t="s">
        <v>638</v>
      </c>
      <c r="AN1459" s="76" t="s">
        <v>603</v>
      </c>
      <c r="AO1459" s="76" t="s">
        <v>591</v>
      </c>
      <c r="AP1459" s="80">
        <v>0.46875</v>
      </c>
      <c r="AQ1459" s="81"/>
      <c r="AR1459" s="81"/>
      <c r="AS1459" s="81"/>
      <c r="AT1459" s="76"/>
      <c r="AU1459" s="76"/>
      <c r="AV1459" s="76">
        <v>8</v>
      </c>
      <c r="AW1459" s="76" t="s">
        <v>6092</v>
      </c>
      <c r="AX1459" s="76" t="s">
        <v>9387</v>
      </c>
      <c r="AY1459" s="76" t="s">
        <v>9388</v>
      </c>
      <c r="AZ1459" s="82" t="s">
        <v>597</v>
      </c>
      <c r="BA1459" s="76" t="s">
        <v>9389</v>
      </c>
      <c r="BB1459" s="76" t="s">
        <v>9390</v>
      </c>
      <c r="BC1459" s="76" t="b">
        <v>1</v>
      </c>
      <c r="BD1459" s="76" t="b">
        <v>0</v>
      </c>
      <c r="BE1459" s="76"/>
      <c r="BF1459" s="76"/>
    </row>
    <row r="1460" spans="1:58" ht="30" hidden="1" customHeight="1">
      <c r="A1460" s="75">
        <f>COUNTBLANK(B1460:Q1460)</f>
        <v>2</v>
      </c>
      <c r="B1460" s="76" t="str">
        <f>IFERROR(TEXT(Table_ocorrencias[[#This Row],[caso_n]],"0000")&amp;Table_ocorrencias[[#This Row],[ponto]]&amp;"/"&amp;YEAR(Table_ocorrencias[[#This Row],[DATA PLANTÃO]]),"")</f>
        <v>0242.9/2022</v>
      </c>
      <c r="C1460" s="76" t="str">
        <f>IFERROR(IF(Table_ocorrencias[[#This Row],[GDL]] = "","", Table_ocorrencias[[#This Row],[GDL]]&amp;"/"&amp;YEAR(Table_ocorrencias[[#This Row],[data_plantao]])),"")</f>
        <v/>
      </c>
      <c r="D1460" s="76" t="str">
        <f>IF(Table_ocorrencias[[#This Row],[fotos_gdl]] = TRUE,"ENVIADAS","PENDENTE")</f>
        <v>PENDENTE</v>
      </c>
      <c r="E1460" s="77">
        <f>IFERROR(Table_ocorrencias[[#This Row],[data_plantao]],"")</f>
        <v>44631</v>
      </c>
      <c r="F1460" s="76" t="str">
        <f>IFERROR(Table_ocorrencias[[#This Row],[CIODS3]],"")</f>
        <v>D746060</v>
      </c>
      <c r="G1460" s="76" t="str">
        <f>IFERROR(Table_ocorrencias[[#This Row],[natureza4]],"")</f>
        <v>Homicídio</v>
      </c>
      <c r="H1460" s="76" t="str">
        <f>IFERROR(Table_ocorrencias[[#This Row],[tipo_local]],"")</f>
        <v>Externo</v>
      </c>
      <c r="I1460" s="76" t="str">
        <f>IFERROR(IF(Table_ocorrencias[[#This Row],[instrumento10]] = 0,"",Table_ocorrencias[[#This Row],[instrumento10]]),"")</f>
        <v/>
      </c>
      <c r="J1460" s="78" t="str">
        <f>IFERROR(VLOOKUP(Table_ocorrencias[[#This Row],[matricula_perito]],Table_peritos[],2,FALSE),"")</f>
        <v>TADEU MORAIS CRUZ</v>
      </c>
      <c r="K1460" s="76" t="str">
        <f>IFERROR(VLOOKUP(Table_ocorrencias[[#This Row],[matricula_auxiliar]],Table_auxiliares[],2,FALSE),"")</f>
        <v>THIAGO ANDRÉ</v>
      </c>
      <c r="L1460" s="76">
        <f>IFERROR(VLOOKUP(Table_ocorrencias[[#This Row],[matricula_delegado]],Table_delegados[],2,FALSE),"")</f>
        <v>0</v>
      </c>
      <c r="M1460" s="76" t="str">
        <f>IFERROR(Table_ocorrencias[[#This Row],[viatura5]],"")</f>
        <v>UP004</v>
      </c>
      <c r="N1460" s="76" t="str">
        <f>IFERROR(IF(Table_ocorrencias[[#This Row],[DPH2]] ="","",Table_ocorrencias[[#This Row],[DPH2]]&amp;"º DPH"),"")</f>
        <v>7º DPH</v>
      </c>
      <c r="O1460" s="76" t="str">
        <f>UPPER(IFERROR(VLOOKUP(Table_ocorrencias[[#This Row],[municipio]],Table_municipios[],2,FALSE),""))</f>
        <v>PAULISTA</v>
      </c>
      <c r="P1460" s="78" t="str">
        <f>UPPER(IFERROR(Table_ocorrencias[[#This Row],[bairro8]],""))</f>
        <v>JANGA</v>
      </c>
      <c r="Q1460" s="76" t="str">
        <f>IFERROR(IF(Table_ocorrencias[[#This Row],[rua9]] ="","",Table_ocorrencias[[#This Row],[rua9]]),"")</f>
        <v>RUA DA FLORESTA</v>
      </c>
      <c r="R1460" s="76" t="str">
        <f>IFERROR(IF(Table_ocorrencias[[#This Row],[latitude6]] ="","",Table_ocorrencias[[#This Row],[latitude6]]),"")</f>
        <v/>
      </c>
      <c r="S1460" s="76" t="str">
        <f>IFERROR(IF(Table_ocorrencias[[#This Row],[longitude7]] ="","",Table_ocorrencias[[#This Row],[longitude7]]),"")</f>
        <v/>
      </c>
      <c r="T14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0" s="78" t="str">
        <f>UPPER(IFERROR(Table_ocorrencias[[#This Row],[descricao]],""))</f>
        <v>SGT ANDRESSA: 988768728</v>
      </c>
      <c r="W1460" s="78" t="str">
        <f>UPPER(IFERROR(Table_ocorrencias[[#This Row],[veiculo_placa]],"")) &amp;" - " &amp; UPPER(IFERROR(Table_ocorrencias[[#This Row],[veiculo_descricao]],""))</f>
        <v xml:space="preserve"> - </v>
      </c>
      <c r="X1460" s="79">
        <f>IFERROR(IF(Table_ocorrencias[[#This Row],[data_ciencia]]="","",Table_ocorrencias[[#This Row],[data_ciencia]]),"")</f>
        <v>0.33680555555555558</v>
      </c>
      <c r="Y1460" s="79" t="str">
        <f>IFERROR(IF(Table_ocorrencias[[#This Row],[data_saida]]="","",Table_ocorrencias[[#This Row],[data_saida]]),"")</f>
        <v/>
      </c>
      <c r="Z1460" s="79" t="str">
        <f>IFERROR(IF(Table_ocorrencias[[#This Row],[data_chegada]]="","",Table_ocorrencias[[#This Row],[data_chegada]]),"")</f>
        <v/>
      </c>
      <c r="AA1460" s="79" t="str">
        <f>IFERROR(IF(Table_ocorrencias[[#This Row],[data_conclusao]]="","",Table_ocorrencias[[#This Row],[data_conclusao]]),"")</f>
        <v/>
      </c>
      <c r="AB1460" s="76">
        <v>3565</v>
      </c>
      <c r="AC1460" s="76">
        <v>242</v>
      </c>
      <c r="AD1460" s="76">
        <v>7</v>
      </c>
      <c r="AE1460" s="76">
        <v>2962136</v>
      </c>
      <c r="AF1460" s="76">
        <v>3870464</v>
      </c>
      <c r="AG1460" s="76"/>
      <c r="AH1460" s="76"/>
      <c r="AI1460" s="77">
        <v>44631</v>
      </c>
      <c r="AJ1460" s="76">
        <f>YEAR(Table_ocorrencias[[#This Row],[data_plantao]])</f>
        <v>2022</v>
      </c>
      <c r="AK1460" s="76" t="s">
        <v>628</v>
      </c>
      <c r="AL1460" s="76" t="s">
        <v>9391</v>
      </c>
      <c r="AM1460" s="76" t="s">
        <v>638</v>
      </c>
      <c r="AN1460" s="76" t="s">
        <v>603</v>
      </c>
      <c r="AO1460" s="76" t="s">
        <v>631</v>
      </c>
      <c r="AP1460" s="80">
        <v>0.33680555555555558</v>
      </c>
      <c r="AQ1460" s="81"/>
      <c r="AR1460" s="81"/>
      <c r="AS1460" s="81"/>
      <c r="AT1460" s="76"/>
      <c r="AU1460" s="76"/>
      <c r="AV1460" s="76">
        <v>13</v>
      </c>
      <c r="AW1460" s="76" t="s">
        <v>1217</v>
      </c>
      <c r="AX1460" s="76" t="s">
        <v>9392</v>
      </c>
      <c r="AY1460" s="76" t="s">
        <v>9393</v>
      </c>
      <c r="AZ1460" s="82"/>
      <c r="BA1460" s="76" t="s">
        <v>9394</v>
      </c>
      <c r="BB1460" s="76" t="s">
        <v>9395</v>
      </c>
      <c r="BC1460" s="76" t="b">
        <v>0</v>
      </c>
      <c r="BD1460" s="76" t="b">
        <v>0</v>
      </c>
      <c r="BE1460" s="76"/>
      <c r="BF1460" s="76"/>
    </row>
    <row r="1461" spans="1:58" ht="30" hidden="1" customHeight="1">
      <c r="A1461" s="75">
        <f>COUNTBLANK(B1461:Q1461)</f>
        <v>0</v>
      </c>
      <c r="B1461" s="76" t="str">
        <f>IFERROR(TEXT(Table_ocorrencias[[#This Row],[caso_n]],"0000")&amp;Table_ocorrencias[[#This Row],[ponto]]&amp;"/"&amp;YEAR(Table_ocorrencias[[#This Row],[DATA PLANTÃO]]),"")</f>
        <v>0242.9/2023</v>
      </c>
      <c r="C1461" s="76" t="str">
        <f>IFERROR(IF(Table_ocorrencias[[#This Row],[GDL]] = "","", Table_ocorrencias[[#This Row],[GDL]]&amp;"/"&amp;YEAR(Table_ocorrencias[[#This Row],[data_plantao]])),"")</f>
        <v>11764/2023</v>
      </c>
      <c r="D1461" s="76" t="str">
        <f>IF(Table_ocorrencias[[#This Row],[fotos_gdl]] = TRUE,"ENVIADAS","PENDENTE")</f>
        <v>ENVIADAS</v>
      </c>
      <c r="E1461" s="77">
        <f>IFERROR(Table_ocorrencias[[#This Row],[data_plantao]],"")</f>
        <v>44999</v>
      </c>
      <c r="F1461" s="76" t="str">
        <f>IFERROR(Table_ocorrencias[[#This Row],[CIODS3]],"")</f>
        <v>D789790</v>
      </c>
      <c r="G1461" s="76" t="str">
        <f>IFERROR(Table_ocorrencias[[#This Row],[natureza4]],"")</f>
        <v>Homicídio</v>
      </c>
      <c r="H1461" s="76" t="str">
        <f>IFERROR(Table_ocorrencias[[#This Row],[tipo_local]],"")</f>
        <v>Externo</v>
      </c>
      <c r="I1461" s="76" t="str">
        <f>IFERROR(IF(Table_ocorrencias[[#This Row],[instrumento10]] = 0,"",Table_ocorrencias[[#This Row],[instrumento10]]),"")</f>
        <v>PÉRFURO-CONTUNDENTE</v>
      </c>
      <c r="J1461" s="78" t="str">
        <f>IFERROR(VLOOKUP(Table_ocorrencias[[#This Row],[matricula_perito]],Table_peritos[],2,FALSE),"")</f>
        <v>GILLIARD ALAN DE MELO LOPES</v>
      </c>
      <c r="K1461" s="76" t="str">
        <f>IFERROR(VLOOKUP(Table_ocorrencias[[#This Row],[matricula_auxiliar]],Table_auxiliares[],2,FALSE),"")</f>
        <v>HILTON PESSOA DE FREITAS NETO</v>
      </c>
      <c r="L1461" s="76" t="str">
        <f>IFERROR(VLOOKUP(Table_ocorrencias[[#This Row],[matricula_delegado]],Table_delegados[],2,FALSE),"")</f>
        <v>VICTOR LEITE MORAES</v>
      </c>
      <c r="M1461" s="76" t="str">
        <f>IFERROR(Table_ocorrencias[[#This Row],[viatura5]],"")</f>
        <v>UP037</v>
      </c>
      <c r="N1461" s="76" t="str">
        <f>IFERROR(IF(Table_ocorrencias[[#This Row],[DPH2]] ="","",Table_ocorrencias[[#This Row],[DPH2]]&amp;"º DPH"),"")</f>
        <v>14º DPH</v>
      </c>
      <c r="O1461" s="76" t="str">
        <f>UPPER(IFERROR(VLOOKUP(Table_ocorrencias[[#This Row],[municipio]],Table_municipios[],2,FALSE),""))</f>
        <v>CABO DE SANTO AGOSTINHO</v>
      </c>
      <c r="P1461" s="78" t="str">
        <f>UPPER(IFERROR(Table_ocorrencias[[#This Row],[bairro8]],""))</f>
        <v>PONTE DOS CARVALHOS</v>
      </c>
      <c r="Q1461" s="76" t="str">
        <f>IFERROR(IF(Table_ocorrencias[[#This Row],[rua9]] ="","",Table_ocorrencias[[#This Row],[rua9]]),"")</f>
        <v>RUA DEZ</v>
      </c>
      <c r="R1461" s="76" t="str">
        <f>IFERROR(IF(Table_ocorrencias[[#This Row],[latitude6]] ="","",Table_ocorrencias[[#This Row],[latitude6]]),"")</f>
        <v>-8.256861</v>
      </c>
      <c r="S1461" s="76" t="str">
        <f>IFERROR(IF(Table_ocorrencias[[#This Row],[longitude7]] ="","",Table_ocorrencias[[#This Row],[longitude7]]),"")</f>
        <v>-34.986883</v>
      </c>
      <c r="T14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YARA KAROLAINY SILVA DOS SANTOS (NIC 135560)</v>
      </c>
      <c r="U14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1" s="78" t="str">
        <f>UPPER(IFERROR(Table_ocorrencias[[#This Row],[descricao]],""))</f>
        <v>PAF - FEM_x000D_
SD CANDIDO: 87 988610624</v>
      </c>
      <c r="W1461" s="78" t="str">
        <f>UPPER(IFERROR(Table_ocorrencias[[#This Row],[veiculo_placa]],"")) &amp;" - " &amp; UPPER(IFERROR(Table_ocorrencias[[#This Row],[veiculo_descricao]],""))</f>
        <v xml:space="preserve"> - </v>
      </c>
      <c r="X1461" s="79">
        <f>IFERROR(IF(Table_ocorrencias[[#This Row],[data_ciencia]]="","",Table_ocorrencias[[#This Row],[data_ciencia]]),"")</f>
        <v>0.625</v>
      </c>
      <c r="Y1461" s="79">
        <f>IFERROR(IF(Table_ocorrencias[[#This Row],[data_saida]]="","",Table_ocorrencias[[#This Row],[data_saida]]),"")</f>
        <v>0.63888888888888884</v>
      </c>
      <c r="Z1461" s="79">
        <f>IFERROR(IF(Table_ocorrencias[[#This Row],[data_chegada]]="","",Table_ocorrencias[[#This Row],[data_chegada]]),"")</f>
        <v>0.67361111111111116</v>
      </c>
      <c r="AA1461" s="79">
        <f>IFERROR(IF(Table_ocorrencias[[#This Row],[data_conclusao]]="","",Table_ocorrencias[[#This Row],[data_conclusao]]),"")</f>
        <v>0.70833333333333337</v>
      </c>
      <c r="AB1461" s="76">
        <v>4799</v>
      </c>
      <c r="AC1461" s="76">
        <v>242</v>
      </c>
      <c r="AD1461" s="76">
        <v>14</v>
      </c>
      <c r="AE1461" s="76">
        <v>3869156</v>
      </c>
      <c r="AF1461" s="76">
        <v>3865967</v>
      </c>
      <c r="AG1461" s="76">
        <v>2725827</v>
      </c>
      <c r="AH1461" s="76">
        <v>11764</v>
      </c>
      <c r="AI1461" s="77">
        <v>44999</v>
      </c>
      <c r="AJ1461" s="76">
        <f>YEAR(Table_ocorrencias[[#This Row],[data_plantao]])</f>
        <v>2023</v>
      </c>
      <c r="AK1461" s="76" t="s">
        <v>628</v>
      </c>
      <c r="AL1461" s="76" t="s">
        <v>9396</v>
      </c>
      <c r="AM1461" s="76" t="s">
        <v>638</v>
      </c>
      <c r="AN1461" s="76" t="s">
        <v>603</v>
      </c>
      <c r="AO1461" s="76" t="s">
        <v>611</v>
      </c>
      <c r="AP1461" s="80">
        <v>0.625</v>
      </c>
      <c r="AQ1461" s="81">
        <v>0.63888888888888884</v>
      </c>
      <c r="AR1461" s="81">
        <v>0.67361111111111116</v>
      </c>
      <c r="AS1461" s="81">
        <v>0.70833333333333337</v>
      </c>
      <c r="AT1461" s="76" t="s">
        <v>9397</v>
      </c>
      <c r="AU1461" s="76" t="s">
        <v>9398</v>
      </c>
      <c r="AV1461" s="76">
        <v>3</v>
      </c>
      <c r="AW1461" s="76" t="s">
        <v>724</v>
      </c>
      <c r="AX1461" s="76" t="s">
        <v>9399</v>
      </c>
      <c r="AY1461" s="76" t="s">
        <v>9400</v>
      </c>
      <c r="AZ1461" s="82" t="s">
        <v>616</v>
      </c>
      <c r="BA1461" s="76" t="s">
        <v>9401</v>
      </c>
      <c r="BB1461" s="76" t="s">
        <v>9402</v>
      </c>
      <c r="BC1461" s="76" t="b">
        <v>1</v>
      </c>
      <c r="BD1461" s="76" t="b">
        <v>0</v>
      </c>
      <c r="BE1461" s="76"/>
      <c r="BF1461" s="76"/>
    </row>
    <row r="1462" spans="1:58" ht="30" hidden="1" customHeight="1">
      <c r="A1462" s="75">
        <f>COUNTBLANK(B1462:Q1462)</f>
        <v>0</v>
      </c>
      <c r="B1462" s="76" t="str">
        <f>IFERROR(TEXT(Table_ocorrencias[[#This Row],[caso_n]],"0000")&amp;Table_ocorrencias[[#This Row],[ponto]]&amp;"/"&amp;YEAR(Table_ocorrencias[[#This Row],[DATA PLANTÃO]]),"")</f>
        <v>0243.9/2021</v>
      </c>
      <c r="C1462" s="76" t="str">
        <f>IFERROR(IF(Table_ocorrencias[[#This Row],[GDL]] = "","", Table_ocorrencias[[#This Row],[GDL]]&amp;"/"&amp;YEAR(Table_ocorrencias[[#This Row],[data_plantao]])),"")</f>
        <v>10502/2021</v>
      </c>
      <c r="D1462" s="76" t="str">
        <f>IF(Table_ocorrencias[[#This Row],[fotos_gdl]] = TRUE,"ENVIADAS","PENDENTE")</f>
        <v>ENVIADAS</v>
      </c>
      <c r="E1462" s="77">
        <f>IFERROR(Table_ocorrencias[[#This Row],[data_plantao]],"")</f>
        <v>44270</v>
      </c>
      <c r="F1462" s="76" t="str">
        <f>IFERROR(Table_ocorrencias[[#This Row],[CIODS3]],"")</f>
        <v>D707343</v>
      </c>
      <c r="G1462" s="76" t="str">
        <f>IFERROR(Table_ocorrencias[[#This Row],[natureza4]],"")</f>
        <v>Homicídio</v>
      </c>
      <c r="H1462" s="76" t="str">
        <f>IFERROR(Table_ocorrencias[[#This Row],[tipo_local]],"")</f>
        <v>Externo</v>
      </c>
      <c r="I1462" s="76" t="str">
        <f>IFERROR(IF(Table_ocorrencias[[#This Row],[instrumento10]] = 0,"",Table_ocorrencias[[#This Row],[instrumento10]]),"")</f>
        <v>PÉRFURO-CONTUNDENTE</v>
      </c>
      <c r="J1462" s="78" t="str">
        <f>IFERROR(VLOOKUP(Table_ocorrencias[[#This Row],[matricula_perito]],Table_peritos[],2,FALSE),"")</f>
        <v>RODION MALINOVSKY DE OLIVEIRA GOMES</v>
      </c>
      <c r="K1462" s="76" t="str">
        <f>IFERROR(VLOOKUP(Table_ocorrencias[[#This Row],[matricula_auxiliar]],Table_auxiliares[],2,FALSE),"")</f>
        <v>THIAGO CHALEGRE</v>
      </c>
      <c r="L1462" s="76" t="str">
        <f>IFERROR(VLOOKUP(Table_ocorrencias[[#This Row],[matricula_delegado]],Table_delegados[],2,FALSE),"")</f>
        <v>FABIO LACERDA MACHADO</v>
      </c>
      <c r="M1462" s="76" t="str">
        <f>IFERROR(Table_ocorrencias[[#This Row],[viatura5]],"")</f>
        <v>UP004</v>
      </c>
      <c r="N1462" s="76" t="str">
        <f>IFERROR(IF(Table_ocorrencias[[#This Row],[DPH2]] ="","",Table_ocorrencias[[#This Row],[DPH2]]&amp;"º DPH"),"")</f>
        <v>9º DPH</v>
      </c>
      <c r="O1462" s="76" t="str">
        <f>UPPER(IFERROR(VLOOKUP(Table_ocorrencias[[#This Row],[municipio]],Table_municipios[],2,FALSE),""))</f>
        <v>OLINDA</v>
      </c>
      <c r="P1462" s="78" t="str">
        <f>UPPER(IFERROR(Table_ocorrencias[[#This Row],[bairro8]],""))</f>
        <v>AGUAS COMPRIDAS</v>
      </c>
      <c r="Q1462" s="76" t="str">
        <f>IFERROR(IF(Table_ocorrencias[[#This Row],[rua9]] ="","",Table_ocorrencias[[#This Row],[rua9]]),"")</f>
        <v>RUA DO AMANHECER</v>
      </c>
      <c r="R1462" s="76" t="str">
        <f>IFERROR(IF(Table_ocorrencias[[#This Row],[latitude6]] ="","",Table_ocorrencias[[#This Row],[latitude6]]),"")</f>
        <v>7.986600</v>
      </c>
      <c r="S1462" s="76" t="str">
        <f>IFERROR(IF(Table_ocorrencias[[#This Row],[longitude7]] ="","",Table_ocorrencias[[#This Row],[longitude7]]),"")</f>
        <v>34.900680</v>
      </c>
      <c r="T14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DSON WILK GOMES DE LIMA SILVA (NIC 117279)</v>
      </c>
      <c r="U14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2" s="78" t="str">
        <f>UPPER(IFERROR(Table_ocorrencias[[#This Row],[descricao]],""))</f>
        <v>997831472</v>
      </c>
      <c r="W1462" s="78" t="str">
        <f>UPPER(IFERROR(Table_ocorrencias[[#This Row],[veiculo_placa]],"")) &amp;" - " &amp; UPPER(IFERROR(Table_ocorrencias[[#This Row],[veiculo_descricao]],""))</f>
        <v xml:space="preserve"> - </v>
      </c>
      <c r="X1462" s="79">
        <f>IFERROR(IF(Table_ocorrencias[[#This Row],[data_ciencia]]="","",Table_ocorrencias[[#This Row],[data_ciencia]]),"")</f>
        <v>0.79166666666666663</v>
      </c>
      <c r="Y1462" s="79">
        <f>IFERROR(IF(Table_ocorrencias[[#This Row],[data_saida]]="","",Table_ocorrencias[[#This Row],[data_saida]]),"")</f>
        <v>0.79861111111111116</v>
      </c>
      <c r="Z1462" s="79">
        <f>IFERROR(IF(Table_ocorrencias[[#This Row],[data_chegada]]="","",Table_ocorrencias[[#This Row],[data_chegada]]),"")</f>
        <v>0.82638888888888884</v>
      </c>
      <c r="AA1462" s="79">
        <f>IFERROR(IF(Table_ocorrencias[[#This Row],[data_conclusao]]="","",Table_ocorrencias[[#This Row],[data_conclusao]]),"")</f>
        <v>0.85416666666666663</v>
      </c>
      <c r="AB1462" s="76">
        <v>2299</v>
      </c>
      <c r="AC1462" s="76">
        <v>243</v>
      </c>
      <c r="AD1462" s="76">
        <v>9</v>
      </c>
      <c r="AE1462" s="76">
        <v>1917099</v>
      </c>
      <c r="AF1462" s="76">
        <v>3868877</v>
      </c>
      <c r="AG1462" s="76">
        <v>3864235</v>
      </c>
      <c r="AH1462" s="76">
        <v>10502</v>
      </c>
      <c r="AI1462" s="77">
        <v>44270</v>
      </c>
      <c r="AJ1462" s="76">
        <f>YEAR(Table_ocorrencias[[#This Row],[data_plantao]])</f>
        <v>2021</v>
      </c>
      <c r="AK1462" s="76" t="s">
        <v>628</v>
      </c>
      <c r="AL1462" s="76" t="s">
        <v>9403</v>
      </c>
      <c r="AM1462" s="76" t="s">
        <v>638</v>
      </c>
      <c r="AN1462" s="76" t="s">
        <v>603</v>
      </c>
      <c r="AO1462" s="76" t="s">
        <v>631</v>
      </c>
      <c r="AP1462" s="80">
        <v>0.79166666666666663</v>
      </c>
      <c r="AQ1462" s="81">
        <v>0.79861111111111116</v>
      </c>
      <c r="AR1462" s="81">
        <v>0.82638888888888884</v>
      </c>
      <c r="AS1462" s="81">
        <v>0.85416666666666663</v>
      </c>
      <c r="AT1462" s="76" t="s">
        <v>9404</v>
      </c>
      <c r="AU1462" s="76" t="s">
        <v>9405</v>
      </c>
      <c r="AV1462" s="76">
        <v>12</v>
      </c>
      <c r="AW1462" s="76" t="s">
        <v>2005</v>
      </c>
      <c r="AX1462" s="76" t="s">
        <v>9406</v>
      </c>
      <c r="AY1462" s="76" t="s">
        <v>9407</v>
      </c>
      <c r="AZ1462" s="82" t="s">
        <v>616</v>
      </c>
      <c r="BA1462" s="76" t="s">
        <v>9408</v>
      </c>
      <c r="BB1462" s="76" t="s">
        <v>9409</v>
      </c>
      <c r="BC1462" s="76" t="b">
        <v>1</v>
      </c>
      <c r="BD1462" s="76" t="b">
        <v>0</v>
      </c>
      <c r="BE1462" s="76"/>
      <c r="BF1462" s="76"/>
    </row>
    <row r="1463" spans="1:58" ht="30" hidden="1" customHeight="1">
      <c r="A1463" s="75">
        <f>COUNTBLANK(B1463:Q1463)</f>
        <v>0</v>
      </c>
      <c r="B1463" s="76" t="str">
        <f>IFERROR(TEXT(Table_ocorrencias[[#This Row],[caso_n]],"0000")&amp;Table_ocorrencias[[#This Row],[ponto]]&amp;"/"&amp;YEAR(Table_ocorrencias[[#This Row],[DATA PLANTÃO]]),"")</f>
        <v>0243.9/2022</v>
      </c>
      <c r="C1463" s="76" t="str">
        <f>IFERROR(IF(Table_ocorrencias[[#This Row],[GDL]] = "","", Table_ocorrencias[[#This Row],[GDL]]&amp;"/"&amp;YEAR(Table_ocorrencias[[#This Row],[data_plantao]])),"")</f>
        <v>7641/2022</v>
      </c>
      <c r="D1463" s="76" t="str">
        <f>IF(Table_ocorrencias[[#This Row],[fotos_gdl]] = TRUE,"ENVIADAS","PENDENTE")</f>
        <v>PENDENTE</v>
      </c>
      <c r="E1463" s="77">
        <f>IFERROR(Table_ocorrencias[[#This Row],[data_plantao]],"")</f>
        <v>44631</v>
      </c>
      <c r="F1463" s="76" t="str">
        <f>IFERROR(Table_ocorrencias[[#This Row],[CIODS3]],"")</f>
        <v>D746060</v>
      </c>
      <c r="G1463" s="76" t="str">
        <f>IFERROR(Table_ocorrencias[[#This Row],[natureza4]],"")</f>
        <v>Homicídio</v>
      </c>
      <c r="H1463" s="76" t="str">
        <f>IFERROR(Table_ocorrencias[[#This Row],[tipo_local]],"")</f>
        <v>Externo</v>
      </c>
      <c r="I1463" s="76" t="str">
        <f>IFERROR(IF(Table_ocorrencias[[#This Row],[instrumento10]] = 0,"",Table_ocorrencias[[#This Row],[instrumento10]]),"")</f>
        <v>PÉRFURO-CONTUNDENTE</v>
      </c>
      <c r="J1463" s="78" t="str">
        <f>IFERROR(VLOOKUP(Table_ocorrencias[[#This Row],[matricula_perito]],Table_peritos[],2,FALSE),"")</f>
        <v>TADEU MORAIS CRUZ</v>
      </c>
      <c r="K1463" s="76" t="str">
        <f>IFERROR(VLOOKUP(Table_ocorrencias[[#This Row],[matricula_auxiliar]],Table_auxiliares[],2,FALSE),"")</f>
        <v>THIAGO ANDRÉ</v>
      </c>
      <c r="L1463" s="76" t="str">
        <f>IFERROR(VLOOKUP(Table_ocorrencias[[#This Row],[matricula_delegado]],Table_delegados[],2,FALSE),"")</f>
        <v>THAYNA BARBOSA FIORESI</v>
      </c>
      <c r="M1463" s="76" t="str">
        <f>IFERROR(Table_ocorrencias[[#This Row],[viatura5]],"")</f>
        <v>UP006</v>
      </c>
      <c r="N1463" s="76" t="str">
        <f>IFERROR(IF(Table_ocorrencias[[#This Row],[DPH2]] ="","",Table_ocorrencias[[#This Row],[DPH2]]&amp;"º DPH"),"")</f>
        <v>7º DPH</v>
      </c>
      <c r="O1463" s="76" t="str">
        <f>UPPER(IFERROR(VLOOKUP(Table_ocorrencias[[#This Row],[municipio]],Table_municipios[],2,FALSE),""))</f>
        <v>PAULISTA</v>
      </c>
      <c r="P1463" s="78" t="str">
        <f>UPPER(IFERROR(Table_ocorrencias[[#This Row],[bairro8]],""))</f>
        <v>JANGA</v>
      </c>
      <c r="Q1463" s="76" t="str">
        <f>IFERROR(IF(Table_ocorrencias[[#This Row],[rua9]] ="","",Table_ocorrencias[[#This Row],[rua9]]),"")</f>
        <v>RUA DO CAJUEIRO</v>
      </c>
      <c r="R1463" s="76" t="str">
        <f>IFERROR(IF(Table_ocorrencias[[#This Row],[latitude6]] ="","",Table_ocorrencias[[#This Row],[latitude6]]),"")</f>
        <v>-7.935556</v>
      </c>
      <c r="S1463" s="76" t="str">
        <f>IFERROR(IF(Table_ocorrencias[[#This Row],[longitude7]] ="","",Table_ocorrencias[[#This Row],[longitude7]]),"")</f>
        <v>-34.845556</v>
      </c>
      <c r="T14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MANDO HADMAN MONTEIRO (NIC 125993)</v>
      </c>
      <c r="U14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3" s="78" t="str">
        <f>UPPER(IFERROR(Table_ocorrencias[[#This Row],[descricao]],""))</f>
        <v>RESPONSAVEL PELO ISOLAMENTO DO LOCAL:  SGT ANDRESSA   105.380-9  17º BPM</v>
      </c>
      <c r="W1463" s="78" t="str">
        <f>UPPER(IFERROR(Table_ocorrencias[[#This Row],[veiculo_placa]],"")) &amp;" - " &amp; UPPER(IFERROR(Table_ocorrencias[[#This Row],[veiculo_descricao]],""))</f>
        <v xml:space="preserve"> - </v>
      </c>
      <c r="X1463" s="79">
        <f>IFERROR(IF(Table_ocorrencias[[#This Row],[data_ciencia]]="","",Table_ocorrencias[[#This Row],[data_ciencia]]),"")</f>
        <v>0.33680555555555558</v>
      </c>
      <c r="Y1463" s="79">
        <f>IFERROR(IF(Table_ocorrencias[[#This Row],[data_saida]]="","",Table_ocorrencias[[#This Row],[data_saida]]),"")</f>
        <v>0.40625</v>
      </c>
      <c r="Z1463" s="79">
        <f>IFERROR(IF(Table_ocorrencias[[#This Row],[data_chegada]]="","",Table_ocorrencias[[#This Row],[data_chegada]]),"")</f>
        <v>0.4375</v>
      </c>
      <c r="AA1463" s="79">
        <f>IFERROR(IF(Table_ocorrencias[[#This Row],[data_conclusao]]="","",Table_ocorrencias[[#This Row],[data_conclusao]]),"")</f>
        <v>0.47222222222222221</v>
      </c>
      <c r="AB1463" s="76">
        <v>3566</v>
      </c>
      <c r="AC1463" s="76">
        <v>243</v>
      </c>
      <c r="AD1463" s="76">
        <v>7</v>
      </c>
      <c r="AE1463" s="76">
        <v>2962136</v>
      </c>
      <c r="AF1463" s="76">
        <v>3870464</v>
      </c>
      <c r="AG1463" s="76">
        <v>3864812</v>
      </c>
      <c r="AH1463" s="76">
        <v>7641</v>
      </c>
      <c r="AI1463" s="77">
        <v>44631</v>
      </c>
      <c r="AJ1463" s="76">
        <f>YEAR(Table_ocorrencias[[#This Row],[data_plantao]])</f>
        <v>2022</v>
      </c>
      <c r="AK1463" s="76" t="s">
        <v>628</v>
      </c>
      <c r="AL1463" s="76" t="s">
        <v>9391</v>
      </c>
      <c r="AM1463" s="76" t="s">
        <v>638</v>
      </c>
      <c r="AN1463" s="76" t="s">
        <v>603</v>
      </c>
      <c r="AO1463" s="76" t="s">
        <v>591</v>
      </c>
      <c r="AP1463" s="80">
        <v>0.33680555555555558</v>
      </c>
      <c r="AQ1463" s="81">
        <v>0.40625</v>
      </c>
      <c r="AR1463" s="81">
        <v>0.4375</v>
      </c>
      <c r="AS1463" s="81">
        <v>0.47222222222222221</v>
      </c>
      <c r="AT1463" s="76" t="s">
        <v>9410</v>
      </c>
      <c r="AU1463" s="76" t="s">
        <v>9411</v>
      </c>
      <c r="AV1463" s="76">
        <v>13</v>
      </c>
      <c r="AW1463" s="76" t="s">
        <v>1217</v>
      </c>
      <c r="AX1463" s="76" t="s">
        <v>9412</v>
      </c>
      <c r="AY1463" s="76" t="s">
        <v>596</v>
      </c>
      <c r="AZ1463" s="82" t="s">
        <v>616</v>
      </c>
      <c r="BA1463" s="76" t="s">
        <v>9413</v>
      </c>
      <c r="BB1463" s="76" t="s">
        <v>9414</v>
      </c>
      <c r="BC1463" s="76" t="b">
        <v>0</v>
      </c>
      <c r="BD1463" s="76" t="b">
        <v>0</v>
      </c>
      <c r="BE1463" s="76"/>
      <c r="BF1463" s="76"/>
    </row>
    <row r="1464" spans="1:58" ht="30" hidden="1" customHeight="1">
      <c r="A1464" s="75">
        <f>COUNTBLANK(B1464:Q1464)</f>
        <v>0</v>
      </c>
      <c r="B1464" s="76" t="str">
        <f>IFERROR(TEXT(Table_ocorrencias[[#This Row],[caso_n]],"0000")&amp;Table_ocorrencias[[#This Row],[ponto]]&amp;"/"&amp;YEAR(Table_ocorrencias[[#This Row],[DATA PLANTÃO]]),"")</f>
        <v>0243.9/2023</v>
      </c>
      <c r="C1464" s="76" t="str">
        <f>IFERROR(IF(Table_ocorrencias[[#This Row],[GDL]] = "","", Table_ocorrencias[[#This Row],[GDL]]&amp;"/"&amp;YEAR(Table_ocorrencias[[#This Row],[data_plantao]])),"")</f>
        <v>12069/2023</v>
      </c>
      <c r="D1464" s="76" t="str">
        <f>IF(Table_ocorrencias[[#This Row],[fotos_gdl]] = TRUE,"ENVIADAS","PENDENTE")</f>
        <v>PENDENTE</v>
      </c>
      <c r="E1464" s="77">
        <f>IFERROR(Table_ocorrencias[[#This Row],[data_plantao]],"")</f>
        <v>45000</v>
      </c>
      <c r="F1464" s="76" t="str">
        <f>IFERROR(Table_ocorrencias[[#This Row],[CIODS3]],"")</f>
        <v>D789953</v>
      </c>
      <c r="G1464" s="76" t="str">
        <f>IFERROR(Table_ocorrencias[[#This Row],[natureza4]],"")</f>
        <v>Homicídio</v>
      </c>
      <c r="H1464" s="76" t="str">
        <f>IFERROR(Table_ocorrencias[[#This Row],[tipo_local]],"")</f>
        <v>Externo</v>
      </c>
      <c r="I1464" s="76" t="str">
        <f>IFERROR(IF(Table_ocorrencias[[#This Row],[instrumento10]] = 0,"",Table_ocorrencias[[#This Row],[instrumento10]]),"")</f>
        <v>PÉRFURO-CONTUNDENTE</v>
      </c>
      <c r="J1464" s="78" t="str">
        <f>IFERROR(VLOOKUP(Table_ocorrencias[[#This Row],[matricula_perito]],Table_peritos[],2,FALSE),"")</f>
        <v>DIOGO SINESIO TRAJANO DE ARRUDA</v>
      </c>
      <c r="K1464" s="76" t="str">
        <f>IFERROR(VLOOKUP(Table_ocorrencias[[#This Row],[matricula_auxiliar]],Table_auxiliares[],2,FALSE),"")</f>
        <v>THIAGO ANDRÉ</v>
      </c>
      <c r="L1464" s="76" t="str">
        <f>IFERROR(VLOOKUP(Table_ocorrencias[[#This Row],[matricula_delegado]],Table_delegados[],2,FALSE),"")</f>
        <v>JOSE ARCANJO DOS PRAZERES JUNIOR</v>
      </c>
      <c r="M1464" s="76" t="str">
        <f>IFERROR(Table_ocorrencias[[#This Row],[viatura5]],"")</f>
        <v>UP037</v>
      </c>
      <c r="N1464" s="76" t="str">
        <f>IFERROR(IF(Table_ocorrencias[[#This Row],[DPH2]] ="","",Table_ocorrencias[[#This Row],[DPH2]]&amp;"º DPH"),"")</f>
        <v>13º DPH</v>
      </c>
      <c r="O1464" s="76" t="str">
        <f>UPPER(IFERROR(VLOOKUP(Table_ocorrencias[[#This Row],[municipio]],Table_municipios[],2,FALSE),""))</f>
        <v>JABOATÃO DOS GUARARAPES</v>
      </c>
      <c r="P1464" s="78" t="str">
        <f>UPPER(IFERROR(Table_ocorrencias[[#This Row],[bairro8]],""))</f>
        <v>PACHECO</v>
      </c>
      <c r="Q1464" s="76" t="str">
        <f>IFERROR(IF(Table_ocorrencias[[#This Row],[rua9]] ="","",Table_ocorrencias[[#This Row],[rua9]]),"")</f>
        <v>RUA CAPRI</v>
      </c>
      <c r="R1464" s="76" t="str">
        <f>IFERROR(IF(Table_ocorrencias[[#This Row],[latitude6]] ="","",Table_ocorrencias[[#This Row],[latitude6]]),"")</f>
        <v>-8.095682</v>
      </c>
      <c r="S1464" s="76" t="str">
        <f>IFERROR(IF(Table_ocorrencias[[#This Row],[longitude7]] ="","",Table_ocorrencias[[#This Row],[longitude7]]),"")</f>
        <v>-34.960959</v>
      </c>
      <c r="T14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553)</v>
      </c>
      <c r="U14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4" s="78" t="str">
        <f>UPPER(IFERROR(Table_ocorrencias[[#This Row],[descricao]],""))</f>
        <v>PM SD PEREIRA   125.245-3    25ºBPM</v>
      </c>
      <c r="W1464" s="78" t="str">
        <f>UPPER(IFERROR(Table_ocorrencias[[#This Row],[veiculo_placa]],"")) &amp;" - " &amp; UPPER(IFERROR(Table_ocorrencias[[#This Row],[veiculo_descricao]],""))</f>
        <v xml:space="preserve"> - </v>
      </c>
      <c r="X1464" s="79">
        <f>IFERROR(IF(Table_ocorrencias[[#This Row],[data_ciencia]]="","",Table_ocorrencias[[#This Row],[data_ciencia]]),"")</f>
        <v>0.84166666666666667</v>
      </c>
      <c r="Y1464" s="79">
        <f>IFERROR(IF(Table_ocorrencias[[#This Row],[data_saida]]="","",Table_ocorrencias[[#This Row],[data_saida]]),"")</f>
        <v>0.85416666666666663</v>
      </c>
      <c r="Z1464" s="79">
        <f>IFERROR(IF(Table_ocorrencias[[#This Row],[data_chegada]]="","",Table_ocorrencias[[#This Row],[data_chegada]]),"")</f>
        <v>0.86805555555555558</v>
      </c>
      <c r="AA1464" s="79">
        <f>IFERROR(IF(Table_ocorrencias[[#This Row],[data_conclusao]]="","",Table_ocorrencias[[#This Row],[data_conclusao]]),"")</f>
        <v>0.90972222222222221</v>
      </c>
      <c r="AB1464" s="76">
        <v>4801</v>
      </c>
      <c r="AC1464" s="76">
        <v>243</v>
      </c>
      <c r="AD1464" s="76">
        <v>13</v>
      </c>
      <c r="AE1464" s="76">
        <v>3871193</v>
      </c>
      <c r="AF1464" s="76">
        <v>3870464</v>
      </c>
      <c r="AG1464" s="76">
        <v>4456637</v>
      </c>
      <c r="AH1464" s="76">
        <v>12069</v>
      </c>
      <c r="AI1464" s="77">
        <v>45000</v>
      </c>
      <c r="AJ1464" s="76">
        <f>YEAR(Table_ocorrencias[[#This Row],[data_plantao]])</f>
        <v>2023</v>
      </c>
      <c r="AK1464" s="76" t="s">
        <v>628</v>
      </c>
      <c r="AL1464" s="76" t="s">
        <v>9415</v>
      </c>
      <c r="AM1464" s="76" t="s">
        <v>638</v>
      </c>
      <c r="AN1464" s="76" t="s">
        <v>603</v>
      </c>
      <c r="AO1464" s="76" t="s">
        <v>611</v>
      </c>
      <c r="AP1464" s="80">
        <v>0.84166666666666667</v>
      </c>
      <c r="AQ1464" s="81">
        <v>0.85416666666666663</v>
      </c>
      <c r="AR1464" s="81">
        <v>0.86805555555555558</v>
      </c>
      <c r="AS1464" s="81">
        <v>0.90972222222222221</v>
      </c>
      <c r="AT1464" s="76" t="s">
        <v>9416</v>
      </c>
      <c r="AU1464" s="76" t="s">
        <v>9417</v>
      </c>
      <c r="AV1464" s="76">
        <v>10</v>
      </c>
      <c r="AW1464" s="76" t="s">
        <v>9418</v>
      </c>
      <c r="AX1464" s="76" t="s">
        <v>9419</v>
      </c>
      <c r="AY1464" s="76" t="s">
        <v>9420</v>
      </c>
      <c r="AZ1464" s="82" t="s">
        <v>616</v>
      </c>
      <c r="BA1464" s="76" t="s">
        <v>9421</v>
      </c>
      <c r="BB1464" s="76" t="s">
        <v>9422</v>
      </c>
      <c r="BC1464" s="76" t="b">
        <v>0</v>
      </c>
      <c r="BD1464" s="76" t="b">
        <v>0</v>
      </c>
      <c r="BE1464" s="76"/>
      <c r="BF1464" s="76"/>
    </row>
    <row r="1465" spans="1:58" ht="30" hidden="1" customHeight="1">
      <c r="A1465" s="75">
        <f>COUNTBLANK(B1465:Q1465)</f>
        <v>0</v>
      </c>
      <c r="B1465" s="76" t="str">
        <f>IFERROR(TEXT(Table_ocorrencias[[#This Row],[caso_n]],"0000")&amp;Table_ocorrencias[[#This Row],[ponto]]&amp;"/"&amp;YEAR(Table_ocorrencias[[#This Row],[DATA PLANTÃO]]),"")</f>
        <v>0244.9/2021</v>
      </c>
      <c r="C1465" s="76" t="str">
        <f>IFERROR(IF(Table_ocorrencias[[#This Row],[GDL]] = "","", Table_ocorrencias[[#This Row],[GDL]]&amp;"/"&amp;YEAR(Table_ocorrencias[[#This Row],[data_plantao]])),"")</f>
        <v>10504/2021</v>
      </c>
      <c r="D1465" s="76" t="str">
        <f>IF(Table_ocorrencias[[#This Row],[fotos_gdl]] = TRUE,"ENVIADAS","PENDENTE")</f>
        <v>ENVIADAS</v>
      </c>
      <c r="E1465" s="77">
        <f>IFERROR(Table_ocorrencias[[#This Row],[data_plantao]],"")</f>
        <v>44270</v>
      </c>
      <c r="F1465" s="76" t="str">
        <f>IFERROR(Table_ocorrencias[[#This Row],[CIODS3]],"")</f>
        <v>D707365</v>
      </c>
      <c r="G1465" s="76" t="str">
        <f>IFERROR(Table_ocorrencias[[#This Row],[natureza4]],"")</f>
        <v>Homicídio</v>
      </c>
      <c r="H1465" s="76" t="str">
        <f>IFERROR(Table_ocorrencias[[#This Row],[tipo_local]],"")</f>
        <v>Externo</v>
      </c>
      <c r="I1465" s="76" t="str">
        <f>IFERROR(IF(Table_ocorrencias[[#This Row],[instrumento10]] = 0,"",Table_ocorrencias[[#This Row],[instrumento10]]),"")</f>
        <v>PÉRFURO-CONTUNDENTE</v>
      </c>
      <c r="J1465" s="78" t="str">
        <f>IFERROR(VLOOKUP(Table_ocorrencias[[#This Row],[matricula_perito]],Table_peritos[],2,FALSE),"")</f>
        <v>RANON BARROS BEZERRA</v>
      </c>
      <c r="K1465" s="76" t="str">
        <f>IFERROR(VLOOKUP(Table_ocorrencias[[#This Row],[matricula_auxiliar]],Table_auxiliares[],2,FALSE),"")</f>
        <v>HILTON PESSOA DE FREITAS NETO</v>
      </c>
      <c r="L1465" s="76" t="str">
        <f>IFERROR(VLOOKUP(Table_ocorrencias[[#This Row],[matricula_delegado]],Table_delegados[],2,FALSE),"")</f>
        <v>JOAO BAPTISTA DE BRITTO ALVES FILHO</v>
      </c>
      <c r="M1465" s="76" t="str">
        <f>IFERROR(Table_ocorrencias[[#This Row],[viatura5]],"")</f>
        <v>UP006</v>
      </c>
      <c r="N1465" s="76" t="str">
        <f>IFERROR(IF(Table_ocorrencias[[#This Row],[DPH2]] ="","",Table_ocorrencias[[#This Row],[DPH2]]&amp;"º DPH"),"")</f>
        <v>6º DPH</v>
      </c>
      <c r="O1465" s="76" t="str">
        <f>UPPER(IFERROR(VLOOKUP(Table_ocorrencias[[#This Row],[municipio]],Table_municipios[],2,FALSE),""))</f>
        <v>ABREU E LIMA</v>
      </c>
      <c r="P1465" s="78" t="str">
        <f>UPPER(IFERROR(Table_ocorrencias[[#This Row],[bairro8]],""))</f>
        <v>CAETES I</v>
      </c>
      <c r="Q1465" s="76" t="str">
        <f>IFERROR(IF(Table_ocorrencias[[#This Row],[rua9]] ="","",Table_ocorrencias[[#This Row],[rua9]]),"")</f>
        <v>AV. D</v>
      </c>
      <c r="R1465" s="76" t="str">
        <f>IFERROR(IF(Table_ocorrencias[[#This Row],[latitude6]] ="","",Table_ocorrencias[[#This Row],[latitude6]]),"")</f>
        <v>-7.921882</v>
      </c>
      <c r="S1465" s="76" t="str">
        <f>IFERROR(IF(Table_ocorrencias[[#This Row],[longitude7]] ="","",Table_ocorrencias[[#This Row],[longitude7]]),"")</f>
        <v>-34.931482</v>
      </c>
      <c r="T14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IVSON LUAN LOURENÇO SILVA (NIC 117280)</v>
      </c>
      <c r="U14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5" s="78" t="str">
        <f>UPPER(IFERROR(Table_ocorrencias[[#This Row],[descricao]],""))</f>
        <v>PAF - MASC_x000D_
PM SGT HERACLIO: 988828729</v>
      </c>
      <c r="W1465" s="78" t="str">
        <f>UPPER(IFERROR(Table_ocorrencias[[#This Row],[veiculo_placa]],"")) &amp;" - " &amp; UPPER(IFERROR(Table_ocorrencias[[#This Row],[veiculo_descricao]],""))</f>
        <v>PFK-6680 - MOTOCICLETA HONDA COR PRETA</v>
      </c>
      <c r="X1465" s="79">
        <f>IFERROR(IF(Table_ocorrencias[[#This Row],[data_ciencia]]="","",Table_ocorrencias[[#This Row],[data_ciencia]]),"")</f>
        <v>0.90972222222222221</v>
      </c>
      <c r="Y1465" s="79">
        <f>IFERROR(IF(Table_ocorrencias[[#This Row],[data_saida]]="","",Table_ocorrencias[[#This Row],[data_saida]]),"")</f>
        <v>0.92708333333333337</v>
      </c>
      <c r="Z1465" s="79">
        <f>IFERROR(IF(Table_ocorrencias[[#This Row],[data_chegada]]="","",Table_ocorrencias[[#This Row],[data_chegada]]),"")</f>
        <v>0.94097222222222221</v>
      </c>
      <c r="AA1465" s="79">
        <f>IFERROR(IF(Table_ocorrencias[[#This Row],[data_conclusao]]="","",Table_ocorrencias[[#This Row],[data_conclusao]]),"")</f>
        <v>0.98263888888888884</v>
      </c>
      <c r="AB1465" s="76">
        <v>2300</v>
      </c>
      <c r="AC1465" s="76">
        <v>244</v>
      </c>
      <c r="AD1465" s="76">
        <v>6</v>
      </c>
      <c r="AE1465" s="76">
        <v>3866670</v>
      </c>
      <c r="AF1465" s="76">
        <v>3865967</v>
      </c>
      <c r="AG1465" s="76">
        <v>2139065</v>
      </c>
      <c r="AH1465" s="76">
        <v>10504</v>
      </c>
      <c r="AI1465" s="77">
        <v>44270</v>
      </c>
      <c r="AJ1465" s="76">
        <f>YEAR(Table_ocorrencias[[#This Row],[data_plantao]])</f>
        <v>2021</v>
      </c>
      <c r="AK1465" s="76" t="s">
        <v>628</v>
      </c>
      <c r="AL1465" s="76" t="s">
        <v>9423</v>
      </c>
      <c r="AM1465" s="76" t="s">
        <v>638</v>
      </c>
      <c r="AN1465" s="76" t="s">
        <v>603</v>
      </c>
      <c r="AO1465" s="76" t="s">
        <v>591</v>
      </c>
      <c r="AP1465" s="80">
        <v>0.90972222222222221</v>
      </c>
      <c r="AQ1465" s="81">
        <v>0.92708333333333337</v>
      </c>
      <c r="AR1465" s="81">
        <v>0.94097222222222221</v>
      </c>
      <c r="AS1465" s="81">
        <v>0.98263888888888884</v>
      </c>
      <c r="AT1465" s="76" t="s">
        <v>9424</v>
      </c>
      <c r="AU1465" s="76" t="s">
        <v>9425</v>
      </c>
      <c r="AV1465" s="76">
        <v>1</v>
      </c>
      <c r="AW1465" s="76" t="s">
        <v>9426</v>
      </c>
      <c r="AX1465" s="76" t="s">
        <v>9427</v>
      </c>
      <c r="AY1465" s="76" t="s">
        <v>9428</v>
      </c>
      <c r="AZ1465" s="82" t="s">
        <v>616</v>
      </c>
      <c r="BA1465" s="76" t="s">
        <v>9429</v>
      </c>
      <c r="BB1465" s="76" t="s">
        <v>9430</v>
      </c>
      <c r="BC1465" s="76" t="b">
        <v>1</v>
      </c>
      <c r="BD1465" s="76" t="b">
        <v>1</v>
      </c>
      <c r="BE1465" s="76" t="s">
        <v>9431</v>
      </c>
      <c r="BF1465" s="76" t="s">
        <v>9432</v>
      </c>
    </row>
    <row r="1466" spans="1:58" ht="30" hidden="1" customHeight="1">
      <c r="A1466" s="75">
        <f>COUNTBLANK(B1466:Q1466)</f>
        <v>0</v>
      </c>
      <c r="B1466" s="76" t="str">
        <f>IFERROR(TEXT(Table_ocorrencias[[#This Row],[caso_n]],"0000")&amp;Table_ocorrencias[[#This Row],[ponto]]&amp;"/"&amp;YEAR(Table_ocorrencias[[#This Row],[DATA PLANTÃO]]),"")</f>
        <v>0244.9/2022</v>
      </c>
      <c r="C1466" s="76" t="str">
        <f>IFERROR(IF(Table_ocorrencias[[#This Row],[GDL]] = "","", Table_ocorrencias[[#This Row],[GDL]]&amp;"/"&amp;YEAR(Table_ocorrencias[[#This Row],[data_plantao]])),"")</f>
        <v>7650/2022</v>
      </c>
      <c r="D1466" s="76" t="str">
        <f>IF(Table_ocorrencias[[#This Row],[fotos_gdl]] = TRUE,"ENVIADAS","PENDENTE")</f>
        <v>ENVIADAS</v>
      </c>
      <c r="E1466" s="77">
        <f>IFERROR(Table_ocorrencias[[#This Row],[data_plantao]],"")</f>
        <v>44631</v>
      </c>
      <c r="F1466" s="76" t="str">
        <f>IFERROR(Table_ocorrencias[[#This Row],[CIODS3]],"")</f>
        <v>D746077</v>
      </c>
      <c r="G1466" s="76" t="str">
        <f>IFERROR(Table_ocorrencias[[#This Row],[natureza4]],"")</f>
        <v>Homicídio</v>
      </c>
      <c r="H1466" s="76" t="str">
        <f>IFERROR(Table_ocorrencias[[#This Row],[tipo_local]],"")</f>
        <v>Interno</v>
      </c>
      <c r="I1466" s="76" t="str">
        <f>IFERROR(IF(Table_ocorrencias[[#This Row],[instrumento10]] = 0,"",Table_ocorrencias[[#This Row],[instrumento10]]),"")</f>
        <v>PÉRFURO-CONTUNDENTE</v>
      </c>
      <c r="J1466" s="78" t="str">
        <f>IFERROR(VLOOKUP(Table_ocorrencias[[#This Row],[matricula_perito]],Table_peritos[],2,FALSE),"")</f>
        <v>BETSON FERNANDO DELGADO DOS SANTOS ANDRADE</v>
      </c>
      <c r="K1466" s="76" t="str">
        <f>IFERROR(VLOOKUP(Table_ocorrencias[[#This Row],[matricula_auxiliar]],Table_auxiliares[],2,FALSE),"")</f>
        <v>SANDRA CABRAL</v>
      </c>
      <c r="L1466" s="76" t="str">
        <f>IFERROR(VLOOKUP(Table_ocorrencias[[#This Row],[matricula_delegado]],Table_delegados[],2,FALSE),"")</f>
        <v>THAYNA BARBOSA FIORESI</v>
      </c>
      <c r="M1466" s="76" t="str">
        <f>IFERROR(Table_ocorrencias[[#This Row],[viatura5]],"")</f>
        <v>UP006</v>
      </c>
      <c r="N1466" s="76" t="str">
        <f>IFERROR(IF(Table_ocorrencias[[#This Row],[DPH2]] ="","",Table_ocorrencias[[#This Row],[DPH2]]&amp;"º DPH"),"")</f>
        <v>11º DPH</v>
      </c>
      <c r="O1466" s="76" t="str">
        <f>UPPER(IFERROR(VLOOKUP(Table_ocorrencias[[#This Row],[municipio]],Table_municipios[],2,FALSE),""))</f>
        <v>JABOATÃO DOS GUARARAPES</v>
      </c>
      <c r="P1466" s="78" t="str">
        <f>UPPER(IFERROR(Table_ocorrencias[[#This Row],[bairro8]],""))</f>
        <v>COMPORTAS</v>
      </c>
      <c r="Q1466" s="76" t="str">
        <f>IFERROR(IF(Table_ocorrencias[[#This Row],[rua9]] ="","",Table_ocorrencias[[#This Row],[rua9]]),"")</f>
        <v>RUA ANTONIO VIEIRA DA COSTA</v>
      </c>
      <c r="R1466" s="76" t="str">
        <f>IFERROR(IF(Table_ocorrencias[[#This Row],[latitude6]] ="","",Table_ocorrencias[[#This Row],[latitude6]]),"")</f>
        <v>-8.187295</v>
      </c>
      <c r="S1466" s="76" t="str">
        <f>IFERROR(IF(Table_ocorrencias[[#This Row],[longitude7]] ="","",Table_ocorrencias[[#This Row],[longitude7]]),"")</f>
        <v>-34.966458</v>
      </c>
      <c r="T14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KI EZEQUIEL DOS SANTOS (NIC 125938)</v>
      </c>
      <c r="U14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6" s="78" t="str">
        <f>UPPER(IFERROR(Table_ocorrencias[[#This Row],[descricao]],""))</f>
        <v>VITIMA NO INTERIOR DE OFICINA MECANICA COM LESÕES POR PAF.</v>
      </c>
      <c r="W1466" s="78" t="str">
        <f>UPPER(IFERROR(Table_ocorrencias[[#This Row],[veiculo_placa]],"")) &amp;" - " &amp; UPPER(IFERROR(Table_ocorrencias[[#This Row],[veiculo_descricao]],""))</f>
        <v xml:space="preserve"> - </v>
      </c>
      <c r="X1466" s="79">
        <f>IFERROR(IF(Table_ocorrencias[[#This Row],[data_ciencia]]="","",Table_ocorrencias[[#This Row],[data_ciencia]]),"")</f>
        <v>0.45833333333333331</v>
      </c>
      <c r="Y1466" s="79">
        <f>IFERROR(IF(Table_ocorrencias[[#This Row],[data_saida]]="","",Table_ocorrencias[[#This Row],[data_saida]]),"")</f>
        <v>0.52083333333333337</v>
      </c>
      <c r="Z1466" s="79">
        <f>IFERROR(IF(Table_ocorrencias[[#This Row],[data_chegada]]="","",Table_ocorrencias[[#This Row],[data_chegada]]),"")</f>
        <v>0.53472222222222221</v>
      </c>
      <c r="AA1466" s="79">
        <f>IFERROR(IF(Table_ocorrencias[[#This Row],[data_conclusao]]="","",Table_ocorrencias[[#This Row],[data_conclusao]]),"")</f>
        <v>0.58333333333333337</v>
      </c>
      <c r="AB1466" s="76">
        <v>3567</v>
      </c>
      <c r="AC1466" s="76">
        <v>244</v>
      </c>
      <c r="AD1466" s="76">
        <v>11</v>
      </c>
      <c r="AE1466" s="76">
        <v>3869903</v>
      </c>
      <c r="AF1466" s="76">
        <v>3872726</v>
      </c>
      <c r="AG1466" s="76">
        <v>3864812</v>
      </c>
      <c r="AH1466" s="76">
        <v>7650</v>
      </c>
      <c r="AI1466" s="77">
        <v>44631</v>
      </c>
      <c r="AJ1466" s="76">
        <f>YEAR(Table_ocorrencias[[#This Row],[data_plantao]])</f>
        <v>2022</v>
      </c>
      <c r="AK1466" s="76" t="s">
        <v>628</v>
      </c>
      <c r="AL1466" s="76" t="s">
        <v>9433</v>
      </c>
      <c r="AM1466" s="76" t="s">
        <v>638</v>
      </c>
      <c r="AN1466" s="76" t="s">
        <v>590</v>
      </c>
      <c r="AO1466" s="76" t="s">
        <v>591</v>
      </c>
      <c r="AP1466" s="80">
        <v>0.45833333333333331</v>
      </c>
      <c r="AQ1466" s="81">
        <v>0.52083333333333337</v>
      </c>
      <c r="AR1466" s="81">
        <v>0.53472222222222221</v>
      </c>
      <c r="AS1466" s="81">
        <v>0.58333333333333337</v>
      </c>
      <c r="AT1466" s="76" t="s">
        <v>9434</v>
      </c>
      <c r="AU1466" s="76" t="s">
        <v>9435</v>
      </c>
      <c r="AV1466" s="76">
        <v>10</v>
      </c>
      <c r="AW1466" s="76" t="s">
        <v>1331</v>
      </c>
      <c r="AX1466" s="76" t="s">
        <v>9436</v>
      </c>
      <c r="AY1466" s="76" t="s">
        <v>9437</v>
      </c>
      <c r="AZ1466" s="82" t="s">
        <v>616</v>
      </c>
      <c r="BA1466" s="76" t="s">
        <v>9438</v>
      </c>
      <c r="BB1466" s="76" t="s">
        <v>9439</v>
      </c>
      <c r="BC1466" s="76" t="b">
        <v>1</v>
      </c>
      <c r="BD1466" s="76" t="b">
        <v>0</v>
      </c>
      <c r="BE1466" s="76"/>
      <c r="BF1466" s="76"/>
    </row>
    <row r="1467" spans="1:58" ht="30" hidden="1" customHeight="1">
      <c r="A1467" s="75">
        <f>COUNTBLANK(B1467:Q1467)</f>
        <v>0</v>
      </c>
      <c r="B1467" s="76" t="str">
        <f>IFERROR(TEXT(Table_ocorrencias[[#This Row],[caso_n]],"0000")&amp;Table_ocorrencias[[#This Row],[ponto]]&amp;"/"&amp;YEAR(Table_ocorrencias[[#This Row],[DATA PLANTÃO]]),"")</f>
        <v>0244.9/2023</v>
      </c>
      <c r="C1467" s="76" t="str">
        <f>IFERROR(IF(Table_ocorrencias[[#This Row],[GDL]] = "","", Table_ocorrencias[[#This Row],[GDL]]&amp;"/"&amp;YEAR(Table_ocorrencias[[#This Row],[data_plantao]])),"")</f>
        <v>12301/2023</v>
      </c>
      <c r="D1467" s="76" t="str">
        <f>IF(Table_ocorrencias[[#This Row],[fotos_gdl]] = TRUE,"ENVIADAS","PENDENTE")</f>
        <v>ENVIADAS</v>
      </c>
      <c r="E1467" s="77">
        <f>IFERROR(Table_ocorrencias[[#This Row],[data_plantao]],"")</f>
        <v>45000</v>
      </c>
      <c r="F1467" s="76" t="str">
        <f>IFERROR(Table_ocorrencias[[#This Row],[CIODS3]],"")</f>
        <v>D789985</v>
      </c>
      <c r="G1467" s="76" t="str">
        <f>IFERROR(Table_ocorrencias[[#This Row],[natureza4]],"")</f>
        <v>Homicídio</v>
      </c>
      <c r="H1467" s="76" t="str">
        <f>IFERROR(Table_ocorrencias[[#This Row],[tipo_local]],"")</f>
        <v>Externo</v>
      </c>
      <c r="I1467" s="76" t="str">
        <f>IFERROR(IF(Table_ocorrencias[[#This Row],[instrumento10]] = 0,"",Table_ocorrencias[[#This Row],[instrumento10]]),"")</f>
        <v>PÉRFURO-CONTUNDENTE</v>
      </c>
      <c r="J1467" s="78" t="str">
        <f>IFERROR(VLOOKUP(Table_ocorrencias[[#This Row],[matricula_perito]],Table_peritos[],2,FALSE),"")</f>
        <v>DIEGO MENDONÇA</v>
      </c>
      <c r="K1467" s="76" t="str">
        <f>IFERROR(VLOOKUP(Table_ocorrencias[[#This Row],[matricula_auxiliar]],Table_auxiliares[],2,FALSE),"")</f>
        <v>ANDREZA MAIA</v>
      </c>
      <c r="L1467" s="76" t="str">
        <f>IFERROR(VLOOKUP(Table_ocorrencias[[#This Row],[matricula_delegado]],Table_delegados[],2,FALSE),"")</f>
        <v>FELIPE PONTUAL DUBEUX</v>
      </c>
      <c r="M1467" s="76" t="str">
        <f>IFERROR(Table_ocorrencias[[#This Row],[viatura5]],"")</f>
        <v>UP037</v>
      </c>
      <c r="N1467" s="76" t="str">
        <f>IFERROR(IF(Table_ocorrencias[[#This Row],[DPH2]] ="","",Table_ocorrencias[[#This Row],[DPH2]]&amp;"º DPH"),"")</f>
        <v>12º DPH</v>
      </c>
      <c r="O1467" s="76" t="str">
        <f>UPPER(IFERROR(VLOOKUP(Table_ocorrencias[[#This Row],[municipio]],Table_municipios[],2,FALSE),""))</f>
        <v>JABOATÃO DOS GUARARAPES</v>
      </c>
      <c r="P1467" s="78" t="str">
        <f>UPPER(IFERROR(Table_ocorrencias[[#This Row],[bairro8]],""))</f>
        <v>BARRA DE JANGADA</v>
      </c>
      <c r="Q1467" s="76" t="str">
        <f>IFERROR(IF(Table_ocorrencias[[#This Row],[rua9]] ="","",Table_ocorrencias[[#This Row],[rua9]]),"")</f>
        <v>RUA RIAL</v>
      </c>
      <c r="R1467" s="76" t="str">
        <f>IFERROR(IF(Table_ocorrencias[[#This Row],[latitude6]] ="","",Table_ocorrencias[[#This Row],[latitude6]]),"")</f>
        <v>-8.226250</v>
      </c>
      <c r="S1467" s="76" t="str">
        <f>IFERROR(IF(Table_ocorrencias[[#This Row],[longitude7]] ="","",Table_ocorrencias[[#This Row],[longitude7]]),"")</f>
        <v>-34.955116</v>
      </c>
      <c r="T14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ICARDO FERREIRA DA SILVA (NIC 135538)</v>
      </c>
      <c r="U14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7" s="78" t="str">
        <f>UPPER(IFERROR(Table_ocorrencias[[#This Row],[descricao]],""))</f>
        <v/>
      </c>
      <c r="W1467" s="78" t="str">
        <f>UPPER(IFERROR(Table_ocorrencias[[#This Row],[veiculo_placa]],"")) &amp;" - " &amp; UPPER(IFERROR(Table_ocorrencias[[#This Row],[veiculo_descricao]],""))</f>
        <v xml:space="preserve"> - </v>
      </c>
      <c r="X1467" s="79">
        <f>IFERROR(IF(Table_ocorrencias[[#This Row],[data_ciencia]]="","",Table_ocorrencias[[#This Row],[data_ciencia]]),"")</f>
        <v>0.92708333333333337</v>
      </c>
      <c r="Y1467" s="79">
        <f>IFERROR(IF(Table_ocorrencias[[#This Row],[data_saida]]="","",Table_ocorrencias[[#This Row],[data_saida]]),"")</f>
        <v>0.94444444444444442</v>
      </c>
      <c r="Z1467" s="79">
        <f>IFERROR(IF(Table_ocorrencias[[#This Row],[data_chegada]]="","",Table_ocorrencias[[#This Row],[data_chegada]]),"")</f>
        <v>0.9375</v>
      </c>
      <c r="AA1467" s="79">
        <f>IFERROR(IF(Table_ocorrencias[[#This Row],[data_conclusao]]="","",Table_ocorrencias[[#This Row],[data_conclusao]]),"")</f>
        <v>0.98611111111111116</v>
      </c>
      <c r="AB1467" s="76">
        <v>4802</v>
      </c>
      <c r="AC1467" s="76">
        <v>244</v>
      </c>
      <c r="AD1467" s="76">
        <v>12</v>
      </c>
      <c r="AE1467" s="76">
        <v>3869148</v>
      </c>
      <c r="AF1467" s="76">
        <v>3876098</v>
      </c>
      <c r="AG1467" s="76">
        <v>4456149</v>
      </c>
      <c r="AH1467" s="76">
        <v>12301</v>
      </c>
      <c r="AI1467" s="77">
        <v>45000</v>
      </c>
      <c r="AJ1467" s="76">
        <f>YEAR(Table_ocorrencias[[#This Row],[data_plantao]])</f>
        <v>2023</v>
      </c>
      <c r="AK1467" s="76" t="s">
        <v>628</v>
      </c>
      <c r="AL1467" s="76" t="s">
        <v>9440</v>
      </c>
      <c r="AM1467" s="76" t="s">
        <v>638</v>
      </c>
      <c r="AN1467" s="76" t="s">
        <v>603</v>
      </c>
      <c r="AO1467" s="76" t="s">
        <v>611</v>
      </c>
      <c r="AP1467" s="80">
        <v>0.92708333333333337</v>
      </c>
      <c r="AQ1467" s="81">
        <v>0.94444444444444442</v>
      </c>
      <c r="AR1467" s="81">
        <v>0.9375</v>
      </c>
      <c r="AS1467" s="81">
        <v>0.98611111111111116</v>
      </c>
      <c r="AT1467" s="76" t="s">
        <v>9441</v>
      </c>
      <c r="AU1467" s="76" t="s">
        <v>9442</v>
      </c>
      <c r="AV1467" s="76">
        <v>10</v>
      </c>
      <c r="AW1467" s="76" t="s">
        <v>2266</v>
      </c>
      <c r="AX1467" s="76" t="s">
        <v>9443</v>
      </c>
      <c r="AY1467" s="76" t="s">
        <v>9444</v>
      </c>
      <c r="AZ1467" s="82" t="s">
        <v>616</v>
      </c>
      <c r="BA1467" s="76" t="s">
        <v>9445</v>
      </c>
      <c r="BB1467" s="76" t="s">
        <v>596</v>
      </c>
      <c r="BC1467" s="76" t="b">
        <v>1</v>
      </c>
      <c r="BD1467" s="76" t="b">
        <v>0</v>
      </c>
      <c r="BE1467" s="76"/>
      <c r="BF1467" s="76"/>
    </row>
    <row r="1468" spans="1:58" ht="30" hidden="1" customHeight="1">
      <c r="A1468" s="75">
        <f>COUNTBLANK(B1468:Q1468)</f>
        <v>0</v>
      </c>
      <c r="B1468" s="76" t="str">
        <f>IFERROR(TEXT(Table_ocorrencias[[#This Row],[caso_n]],"0000")&amp;Table_ocorrencias[[#This Row],[ponto]]&amp;"/"&amp;YEAR(Table_ocorrencias[[#This Row],[DATA PLANTÃO]]),"")</f>
        <v>0245.9/2021</v>
      </c>
      <c r="C1468" s="76" t="str">
        <f>IFERROR(IF(Table_ocorrencias[[#This Row],[GDL]] = "","", Table_ocorrencias[[#This Row],[GDL]]&amp;"/"&amp;YEAR(Table_ocorrencias[[#This Row],[data_plantao]])),"")</f>
        <v>10552/2021</v>
      </c>
      <c r="D1468" s="76" t="str">
        <f>IF(Table_ocorrencias[[#This Row],[fotos_gdl]] = TRUE,"ENVIADAS","PENDENTE")</f>
        <v>PENDENTE</v>
      </c>
      <c r="E1468" s="77">
        <f>IFERROR(Table_ocorrencias[[#This Row],[data_plantao]],"")</f>
        <v>44271</v>
      </c>
      <c r="F1468" s="76" t="str">
        <f>IFERROR(Table_ocorrencias[[#This Row],[CIODS3]],"")</f>
        <v>D707385</v>
      </c>
      <c r="G1468" s="76" t="str">
        <f>IFERROR(Table_ocorrencias[[#This Row],[natureza4]],"")</f>
        <v>Homicídio</v>
      </c>
      <c r="H1468" s="76" t="str">
        <f>IFERROR(Table_ocorrencias[[#This Row],[tipo_local]],"")</f>
        <v>Externo</v>
      </c>
      <c r="I1468" s="76" t="str">
        <f>IFERROR(IF(Table_ocorrencias[[#This Row],[instrumento10]] = 0,"",Table_ocorrencias[[#This Row],[instrumento10]]),"")</f>
        <v>CONTUNDENTE</v>
      </c>
      <c r="J1468" s="78" t="str">
        <f>IFERROR(VLOOKUP(Table_ocorrencias[[#This Row],[matricula_perito]],Table_peritos[],2,FALSE),"")</f>
        <v>MOISEIS GAUTHIER</v>
      </c>
      <c r="K1468" s="76" t="str">
        <f>IFERROR(VLOOKUP(Table_ocorrencias[[#This Row],[matricula_auxiliar]],Table_auxiliares[],2,FALSE),"")</f>
        <v>RICARDO ALEXANDRE MELO DA SILVA</v>
      </c>
      <c r="L1468" s="76" t="str">
        <f>IFERROR(VLOOKUP(Table_ocorrencias[[#This Row],[matricula_delegado]],Table_delegados[],2,FALSE),"")</f>
        <v>SERGIO RICARDO FERREIRA DE VASCONCELOS</v>
      </c>
      <c r="M1468" s="76" t="str">
        <f>IFERROR(Table_ocorrencias[[#This Row],[viatura5]],"")</f>
        <v>UP004</v>
      </c>
      <c r="N1468" s="76" t="str">
        <f>IFERROR(IF(Table_ocorrencias[[#This Row],[DPH2]] ="","",Table_ocorrencias[[#This Row],[DPH2]]&amp;"º DPH"),"")</f>
        <v>2º DPH</v>
      </c>
      <c r="O1468" s="76" t="str">
        <f>UPPER(IFERROR(VLOOKUP(Table_ocorrencias[[#This Row],[municipio]],Table_municipios[],2,FALSE),""))</f>
        <v>RECIFE</v>
      </c>
      <c r="P1468" s="78" t="str">
        <f>UPPER(IFERROR(Table_ocorrencias[[#This Row],[bairro8]],""))</f>
        <v>CAMPO GRANDE</v>
      </c>
      <c r="Q1468" s="76" t="str">
        <f>IFERROR(IF(Table_ocorrencias[[#This Row],[rua9]] ="","",Table_ocorrencias[[#This Row],[rua9]]),"")</f>
        <v>ESTRADA DE BELÉM</v>
      </c>
      <c r="R1468" s="76" t="str">
        <f>IFERROR(IF(Table_ocorrencias[[#This Row],[latitude6]] ="","",Table_ocorrencias[[#This Row],[latitude6]]),"")</f>
        <v>-8.032087</v>
      </c>
      <c r="S1468" s="76" t="str">
        <f>IFERROR(IF(Table_ocorrencias[[#This Row],[longitude7]] ="","",Table_ocorrencias[[#This Row],[longitude7]]),"")</f>
        <v>-34.878094</v>
      </c>
      <c r="T14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NDRO BELARMINO DA SILVA (NIC 117281)</v>
      </c>
      <c r="U14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8" s="78" t="str">
        <f>UPPER(IFERROR(Table_ocorrencias[[#This Row],[descricao]],""))</f>
        <v>CB RENATA 986307601</v>
      </c>
      <c r="W1468" s="78" t="str">
        <f>UPPER(IFERROR(Table_ocorrencias[[#This Row],[veiculo_placa]],"")) &amp;" - " &amp; UPPER(IFERROR(Table_ocorrencias[[#This Row],[veiculo_descricao]],""))</f>
        <v xml:space="preserve"> - </v>
      </c>
      <c r="X1468" s="79">
        <f>IFERROR(IF(Table_ocorrencias[[#This Row],[data_ciencia]]="","",Table_ocorrencias[[#This Row],[data_ciencia]]),"")</f>
        <v>0.29305555555555557</v>
      </c>
      <c r="Y1468" s="79" t="str">
        <f>IFERROR(IF(Table_ocorrencias[[#This Row],[data_saida]]="","",Table_ocorrencias[[#This Row],[data_saida]]),"")</f>
        <v/>
      </c>
      <c r="Z1468" s="79" t="str">
        <f>IFERROR(IF(Table_ocorrencias[[#This Row],[data_chegada]]="","",Table_ocorrencias[[#This Row],[data_chegada]]),"")</f>
        <v/>
      </c>
      <c r="AA1468" s="79" t="str">
        <f>IFERROR(IF(Table_ocorrencias[[#This Row],[data_conclusao]]="","",Table_ocorrencias[[#This Row],[data_conclusao]]),"")</f>
        <v/>
      </c>
      <c r="AB1468" s="76">
        <v>2301</v>
      </c>
      <c r="AC1468" s="76">
        <v>245</v>
      </c>
      <c r="AD1468" s="76">
        <v>2</v>
      </c>
      <c r="AE1468" s="76">
        <v>3871282</v>
      </c>
      <c r="AF1468" s="76">
        <v>3867641</v>
      </c>
      <c r="AG1468" s="76">
        <v>2139219</v>
      </c>
      <c r="AH1468" s="76">
        <v>10552</v>
      </c>
      <c r="AI1468" s="77">
        <v>44271</v>
      </c>
      <c r="AJ1468" s="76">
        <f>YEAR(Table_ocorrencias[[#This Row],[data_plantao]])</f>
        <v>2021</v>
      </c>
      <c r="AK1468" s="76" t="s">
        <v>628</v>
      </c>
      <c r="AL1468" s="76" t="s">
        <v>9446</v>
      </c>
      <c r="AM1468" s="76" t="s">
        <v>638</v>
      </c>
      <c r="AN1468" s="76" t="s">
        <v>603</v>
      </c>
      <c r="AO1468" s="76" t="s">
        <v>631</v>
      </c>
      <c r="AP1468" s="80">
        <v>0.29305555555555557</v>
      </c>
      <c r="AQ1468" s="81"/>
      <c r="AR1468" s="81"/>
      <c r="AS1468" s="81"/>
      <c r="AT1468" s="76" t="s">
        <v>9447</v>
      </c>
      <c r="AU1468" s="76" t="s">
        <v>9448</v>
      </c>
      <c r="AV1468" s="76">
        <v>14</v>
      </c>
      <c r="AW1468" s="76" t="s">
        <v>965</v>
      </c>
      <c r="AX1468" s="76" t="s">
        <v>9449</v>
      </c>
      <c r="AY1468" s="76" t="s">
        <v>9450</v>
      </c>
      <c r="AZ1468" s="82" t="s">
        <v>951</v>
      </c>
      <c r="BA1468" s="76" t="s">
        <v>9451</v>
      </c>
      <c r="BB1468" s="76" t="s">
        <v>9452</v>
      </c>
      <c r="BC1468" s="76" t="b">
        <v>0</v>
      </c>
      <c r="BD1468" s="76" t="b">
        <v>0</v>
      </c>
      <c r="BE1468" s="76"/>
      <c r="BF1468" s="76"/>
    </row>
    <row r="1469" spans="1:58" ht="30" hidden="1" customHeight="1">
      <c r="A1469" s="75">
        <f>COUNTBLANK(B1469:Q1469)</f>
        <v>1</v>
      </c>
      <c r="B1469" s="76" t="str">
        <f>IFERROR(TEXT(Table_ocorrencias[[#This Row],[caso_n]],"0000")&amp;Table_ocorrencias[[#This Row],[ponto]]&amp;"/"&amp;YEAR(Table_ocorrencias[[#This Row],[DATA PLANTÃO]]),"")</f>
        <v>0245.9/2022</v>
      </c>
      <c r="C1469" s="76" t="str">
        <f>IFERROR(IF(Table_ocorrencias[[#This Row],[GDL]] = "","", Table_ocorrencias[[#This Row],[GDL]]&amp;"/"&amp;YEAR(Table_ocorrencias[[#This Row],[data_plantao]])),"")</f>
        <v/>
      </c>
      <c r="D1469" s="76" t="str">
        <f>IF(Table_ocorrencias[[#This Row],[fotos_gdl]] = TRUE,"ENVIADAS","PENDENTE")</f>
        <v>PENDENTE</v>
      </c>
      <c r="E1469" s="77">
        <f>IFERROR(Table_ocorrencias[[#This Row],[data_plantao]],"")</f>
        <v>44631</v>
      </c>
      <c r="F1469" s="76" t="str">
        <f>IFERROR(Table_ocorrencias[[#This Row],[CIODS3]],"")</f>
        <v>D746103</v>
      </c>
      <c r="G1469" s="76" t="str">
        <f>IFERROR(Table_ocorrencias[[#This Row],[natureza4]],"")</f>
        <v>Homicídio</v>
      </c>
      <c r="H1469" s="76" t="str">
        <f>IFERROR(Table_ocorrencias[[#This Row],[tipo_local]],"")</f>
        <v>Interno</v>
      </c>
      <c r="I1469" s="76" t="str">
        <f>IFERROR(IF(Table_ocorrencias[[#This Row],[instrumento10]] = 0,"",Table_ocorrencias[[#This Row],[instrumento10]]),"")</f>
        <v>PÉRFURO-CONTUNDENTE</v>
      </c>
      <c r="J1469" s="78" t="str">
        <f>IFERROR(VLOOKUP(Table_ocorrencias[[#This Row],[matricula_perito]],Table_peritos[],2,FALSE),"")</f>
        <v>DIEGO MENDONÇA</v>
      </c>
      <c r="K1469" s="76" t="str">
        <f>IFERROR(VLOOKUP(Table_ocorrencias[[#This Row],[matricula_auxiliar]],Table_auxiliares[],2,FALSE),"")</f>
        <v>THIAGO ANDRÉ</v>
      </c>
      <c r="L1469" s="76" t="str">
        <f>IFERROR(VLOOKUP(Table_ocorrencias[[#This Row],[matricula_delegado]],Table_delegados[],2,FALSE),"")</f>
        <v>VICTOR LEITE MORAES</v>
      </c>
      <c r="M1469" s="76" t="str">
        <f>IFERROR(Table_ocorrencias[[#This Row],[viatura5]],"")</f>
        <v>UP037</v>
      </c>
      <c r="N1469" s="76" t="str">
        <f>IFERROR(IF(Table_ocorrencias[[#This Row],[DPH2]] ="","",Table_ocorrencias[[#This Row],[DPH2]]&amp;"º DPH"),"")</f>
        <v>13º DPH</v>
      </c>
      <c r="O1469" s="76" t="str">
        <f>UPPER(IFERROR(VLOOKUP(Table_ocorrencias[[#This Row],[municipio]],Table_municipios[],2,FALSE),""))</f>
        <v>JABOATÃO DOS GUARARAPES</v>
      </c>
      <c r="P1469" s="78" t="str">
        <f>UPPER(IFERROR(Table_ocorrencias[[#This Row],[bairro8]],""))</f>
        <v>CENTRO</v>
      </c>
      <c r="Q1469" s="76" t="str">
        <f>IFERROR(IF(Table_ocorrencias[[#This Row],[rua9]] ="","",Table_ocorrencias[[#This Row],[rua9]]),"")</f>
        <v>RUA DOM BOSCO</v>
      </c>
      <c r="R1469" s="76" t="str">
        <f>IFERROR(IF(Table_ocorrencias[[#This Row],[latitude6]] ="","",Table_ocorrencias[[#This Row],[latitude6]]),"")</f>
        <v>-8.113680</v>
      </c>
      <c r="S1469" s="76" t="str">
        <f>IFERROR(IF(Table_ocorrencias[[#This Row],[longitude7]] ="","",Table_ocorrencias[[#This Row],[longitude7]]),"")</f>
        <v>-35.018689</v>
      </c>
      <c r="T14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MERO JOAQUIM DA SILVA (NIC 125935)</v>
      </c>
      <c r="U14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9" s="78" t="str">
        <f>UPPER(IFERROR(Table_ocorrencias[[#This Row],[descricao]],""))</f>
        <v>RESPONSÁVEL PELO ISOLAMENTO DO LOCAL: CB LUCINALDO  116.289-6   25º BPM</v>
      </c>
      <c r="W1469" s="78" t="str">
        <f>UPPER(IFERROR(Table_ocorrencias[[#This Row],[veiculo_placa]],"")) &amp;" - " &amp; UPPER(IFERROR(Table_ocorrencias[[#This Row],[veiculo_descricao]],""))</f>
        <v xml:space="preserve"> - </v>
      </c>
      <c r="X1469" s="79">
        <f>IFERROR(IF(Table_ocorrencias[[#This Row],[data_ciencia]]="","",Table_ocorrencias[[#This Row],[data_ciencia]]),"")</f>
        <v>0.63194444444444442</v>
      </c>
      <c r="Y1469" s="79">
        <f>IFERROR(IF(Table_ocorrencias[[#This Row],[data_saida]]="","",Table_ocorrencias[[#This Row],[data_saida]]),"")</f>
        <v>0.6875</v>
      </c>
      <c r="Z1469" s="79">
        <f>IFERROR(IF(Table_ocorrencias[[#This Row],[data_chegada]]="","",Table_ocorrencias[[#This Row],[data_chegada]]),"")</f>
        <v>0.71875</v>
      </c>
      <c r="AA1469" s="79">
        <f>IFERROR(IF(Table_ocorrencias[[#This Row],[data_conclusao]]="","",Table_ocorrencias[[#This Row],[data_conclusao]]),"")</f>
        <v>0.75</v>
      </c>
      <c r="AB1469" s="76">
        <v>3568</v>
      </c>
      <c r="AC1469" s="76">
        <v>245</v>
      </c>
      <c r="AD1469" s="76">
        <v>13</v>
      </c>
      <c r="AE1469" s="76">
        <v>3869148</v>
      </c>
      <c r="AF1469" s="76">
        <v>3870464</v>
      </c>
      <c r="AG1469" s="76">
        <v>2725827</v>
      </c>
      <c r="AH1469" s="76"/>
      <c r="AI1469" s="77">
        <v>44631</v>
      </c>
      <c r="AJ1469" s="76">
        <f>YEAR(Table_ocorrencias[[#This Row],[data_plantao]])</f>
        <v>2022</v>
      </c>
      <c r="AK1469" s="76" t="s">
        <v>628</v>
      </c>
      <c r="AL1469" s="76" t="s">
        <v>9453</v>
      </c>
      <c r="AM1469" s="76" t="s">
        <v>638</v>
      </c>
      <c r="AN1469" s="76" t="s">
        <v>590</v>
      </c>
      <c r="AO1469" s="76" t="s">
        <v>611</v>
      </c>
      <c r="AP1469" s="80">
        <v>0.63194444444444442</v>
      </c>
      <c r="AQ1469" s="81">
        <v>0.6875</v>
      </c>
      <c r="AR1469" s="81">
        <v>0.71875</v>
      </c>
      <c r="AS1469" s="81">
        <v>0.75</v>
      </c>
      <c r="AT1469" s="76" t="s">
        <v>9454</v>
      </c>
      <c r="AU1469" s="76" t="s">
        <v>9455</v>
      </c>
      <c r="AV1469" s="76">
        <v>10</v>
      </c>
      <c r="AW1469" s="76" t="s">
        <v>717</v>
      </c>
      <c r="AX1469" s="76" t="s">
        <v>9456</v>
      </c>
      <c r="AY1469" s="76" t="s">
        <v>9457</v>
      </c>
      <c r="AZ1469" s="82" t="s">
        <v>616</v>
      </c>
      <c r="BA1469" s="76" t="s">
        <v>9458</v>
      </c>
      <c r="BB1469" s="76" t="s">
        <v>9459</v>
      </c>
      <c r="BC1469" s="76" t="b">
        <v>0</v>
      </c>
      <c r="BD1469" s="76" t="b">
        <v>0</v>
      </c>
      <c r="BE1469" s="76"/>
      <c r="BF1469" s="76"/>
    </row>
    <row r="1470" spans="1:58" ht="15" hidden="1" customHeight="1">
      <c r="A1470" s="75">
        <f>COUNTBLANK(B1470:Q1470)</f>
        <v>0</v>
      </c>
      <c r="B1470" s="76" t="str">
        <f>IFERROR(TEXT(Table_ocorrencias[[#This Row],[caso_n]],"0000")&amp;Table_ocorrencias[[#This Row],[ponto]]&amp;"/"&amp;YEAR(Table_ocorrencias[[#This Row],[DATA PLANTÃO]]),"")</f>
        <v>0245.9/2023</v>
      </c>
      <c r="C1470" s="76" t="str">
        <f>IFERROR(IF(Table_ocorrencias[[#This Row],[GDL]] = "","", Table_ocorrencias[[#This Row],[GDL]]&amp;"/"&amp;YEAR(Table_ocorrencias[[#This Row],[data_plantao]])),"")</f>
        <v>12486/2023</v>
      </c>
      <c r="D1470" s="76" t="str">
        <f>IF(Table_ocorrencias[[#This Row],[fotos_gdl]] = TRUE,"ENVIADAS","PENDENTE")</f>
        <v>ENVIADAS</v>
      </c>
      <c r="E1470" s="77">
        <f>IFERROR(Table_ocorrencias[[#This Row],[data_plantao]],"")</f>
        <v>45000</v>
      </c>
      <c r="F1470" s="76" t="str">
        <f>IFERROR(Table_ocorrencias[[#This Row],[CIODS3]],"")</f>
        <v>D789995</v>
      </c>
      <c r="G1470" s="76" t="str">
        <f>IFERROR(Table_ocorrencias[[#This Row],[natureza4]],"")</f>
        <v>Homicídio</v>
      </c>
      <c r="H1470" s="76" t="str">
        <f>IFERROR(Table_ocorrencias[[#This Row],[tipo_local]],"")</f>
        <v>Interno</v>
      </c>
      <c r="I1470" s="76" t="str">
        <f>IFERROR(IF(Table_ocorrencias[[#This Row],[instrumento10]] = 0,"",Table_ocorrencias[[#This Row],[instrumento10]]),"")</f>
        <v>PÉRFURO-CORTANTE</v>
      </c>
      <c r="J1470" s="78" t="str">
        <f>IFERROR(VLOOKUP(Table_ocorrencias[[#This Row],[matricula_perito]],Table_peritos[],2,FALSE),"")</f>
        <v>DIOGO SINESIO TRAJANO DE ARRUDA</v>
      </c>
      <c r="K1470" s="76" t="str">
        <f>IFERROR(VLOOKUP(Table_ocorrencias[[#This Row],[matricula_auxiliar]],Table_auxiliares[],2,FALSE),"")</f>
        <v>THAYSE BATISTA</v>
      </c>
      <c r="L1470" s="76" t="str">
        <f>IFERROR(VLOOKUP(Table_ocorrencias[[#This Row],[matricula_delegado]],Table_delegados[],2,FALSE),"")</f>
        <v>JOSE LUZIA CORREIA FILHO</v>
      </c>
      <c r="M1470" s="76" t="str">
        <f>IFERROR(Table_ocorrencias[[#This Row],[viatura5]],"")</f>
        <v>UP037</v>
      </c>
      <c r="N1470" s="76" t="str">
        <f>IFERROR(IF(Table_ocorrencias[[#This Row],[DPH2]] ="","",Table_ocorrencias[[#This Row],[DPH2]]&amp;"º DPH"),"")</f>
        <v>11º DPH</v>
      </c>
      <c r="O1470" s="76" t="str">
        <f>UPPER(IFERROR(VLOOKUP(Table_ocorrencias[[#This Row],[municipio]],Table_municipios[],2,FALSE),""))</f>
        <v>JABOATÃO DOS GUARARAPES</v>
      </c>
      <c r="P1470" s="78" t="str">
        <f>UPPER(IFERROR(Table_ocorrencias[[#This Row],[bairro8]],""))</f>
        <v>MARCOS FREIRE</v>
      </c>
      <c r="Q1470" s="76" t="str">
        <f>IFERROR(IF(Table_ocorrencias[[#This Row],[rua9]] ="","",Table_ocorrencias[[#This Row],[rua9]]),"")</f>
        <v>RUA ANDRE DIAS DE FRANÇA, 29, BL 44, APT 301</v>
      </c>
      <c r="R1470" s="76" t="str">
        <f>IFERROR(IF(Table_ocorrencias[[#This Row],[latitude6]] ="","",Table_ocorrencias[[#This Row],[latitude6]]),"")</f>
        <v>-8.133378</v>
      </c>
      <c r="S1470" s="76" t="str">
        <f>IFERROR(IF(Table_ocorrencias[[#This Row],[longitude7]] ="","",Table_ocorrencias[[#This Row],[longitude7]]),"")</f>
        <v>-34.976857</v>
      </c>
      <c r="T14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SON TAVARES DE ALBUQUERQUE SANTOS (NIC 135557)</v>
      </c>
      <c r="U14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70" s="78" t="str">
        <f>UPPER(IFERROR(Table_ocorrencias[[#This Row],[descricao]],""))</f>
        <v>PAF - MASC / PM 97344-2808 SGT EDVALDO, 9506500,6ºBPM -  REP NÃO CRIADA PQ ESTAVA SEM NET</v>
      </c>
      <c r="W1470" s="78" t="str">
        <f>UPPER(IFERROR(Table_ocorrencias[[#This Row],[veiculo_placa]],"")) &amp;" - " &amp; UPPER(IFERROR(Table_ocorrencias[[#This Row],[veiculo_descricao]],""))</f>
        <v xml:space="preserve"> - </v>
      </c>
      <c r="X1470" s="79">
        <f>IFERROR(IF(Table_ocorrencias[[#This Row],[data_ciencia]]="","",Table_ocorrencias[[#This Row],[data_ciencia]]),"")</f>
        <v>1.2500000000000001E-2</v>
      </c>
      <c r="Y1470" s="79">
        <f>IFERROR(IF(Table_ocorrencias[[#This Row],[data_saida]]="","",Table_ocorrencias[[#This Row],[data_saida]]),"")</f>
        <v>2.7777777777777776E-2</v>
      </c>
      <c r="Z1470" s="79">
        <f>IFERROR(IF(Table_ocorrencias[[#This Row],[data_chegada]]="","",Table_ocorrencias[[#This Row],[data_chegada]]),"")</f>
        <v>4.8611111111111112E-2</v>
      </c>
      <c r="AA1470" s="79">
        <f>IFERROR(IF(Table_ocorrencias[[#This Row],[data_conclusao]]="","",Table_ocorrencias[[#This Row],[data_conclusao]]),"")</f>
        <v>0.1076388888888889</v>
      </c>
      <c r="AB1470" s="76">
        <v>4803</v>
      </c>
      <c r="AC1470" s="76">
        <v>245</v>
      </c>
      <c r="AD1470" s="76">
        <v>11</v>
      </c>
      <c r="AE1470" s="76">
        <v>3871193</v>
      </c>
      <c r="AF1470" s="76">
        <v>3870430</v>
      </c>
      <c r="AG1470" s="76">
        <v>2725118</v>
      </c>
      <c r="AH1470" s="76">
        <v>12486</v>
      </c>
      <c r="AI1470" s="77">
        <v>45000</v>
      </c>
      <c r="AJ1470" s="76">
        <f>YEAR(Table_ocorrencias[[#This Row],[data_plantao]])</f>
        <v>2023</v>
      </c>
      <c r="AK1470" s="76" t="s">
        <v>628</v>
      </c>
      <c r="AL1470" s="76" t="s">
        <v>9460</v>
      </c>
      <c r="AM1470" s="76" t="s">
        <v>638</v>
      </c>
      <c r="AN1470" s="76" t="s">
        <v>590</v>
      </c>
      <c r="AO1470" s="76" t="s">
        <v>611</v>
      </c>
      <c r="AP1470" s="80">
        <v>1.2500000000000001E-2</v>
      </c>
      <c r="AQ1470" s="81">
        <v>2.7777777777777776E-2</v>
      </c>
      <c r="AR1470" s="81">
        <v>4.8611111111111112E-2</v>
      </c>
      <c r="AS1470" s="81">
        <v>0.1076388888888889</v>
      </c>
      <c r="AT1470" s="76" t="s">
        <v>9461</v>
      </c>
      <c r="AU1470" s="76" t="s">
        <v>9462</v>
      </c>
      <c r="AV1470" s="76">
        <v>10</v>
      </c>
      <c r="AW1470" s="76" t="s">
        <v>826</v>
      </c>
      <c r="AX1470" s="76" t="s">
        <v>9463</v>
      </c>
      <c r="AY1470" s="76" t="s">
        <v>9464</v>
      </c>
      <c r="AZ1470" s="82" t="s">
        <v>690</v>
      </c>
      <c r="BA1470" s="76" t="s">
        <v>9465</v>
      </c>
      <c r="BB1470" s="76" t="s">
        <v>9466</v>
      </c>
      <c r="BC1470" s="76" t="b">
        <v>1</v>
      </c>
      <c r="BD1470" s="76" t="b">
        <v>0</v>
      </c>
      <c r="BE1470" s="76"/>
      <c r="BF1470" s="76"/>
    </row>
    <row r="1471" spans="1:58" ht="30" hidden="1" customHeight="1">
      <c r="A1471" s="75">
        <f>COUNTBLANK(B1471:Q1471)</f>
        <v>0</v>
      </c>
      <c r="B1471" s="76" t="str">
        <f>IFERROR(TEXT(Table_ocorrencias[[#This Row],[caso_n]],"0000")&amp;Table_ocorrencias[[#This Row],[ponto]]&amp;"/"&amp;YEAR(Table_ocorrencias[[#This Row],[DATA PLANTÃO]]),"")</f>
        <v>0246.9/2021</v>
      </c>
      <c r="C1471" s="76" t="str">
        <f>IFERROR(IF(Table_ocorrencias[[#This Row],[GDL]] = "","", Table_ocorrencias[[#This Row],[GDL]]&amp;"/"&amp;YEAR(Table_ocorrencias[[#This Row],[data_plantao]])),"")</f>
        <v>10618/2021</v>
      </c>
      <c r="D1471" s="76" t="str">
        <f>IF(Table_ocorrencias[[#This Row],[fotos_gdl]] = TRUE,"ENVIADAS","PENDENTE")</f>
        <v>ENVIADAS</v>
      </c>
      <c r="E1471" s="77">
        <f>IFERROR(Table_ocorrencias[[#This Row],[data_plantao]],"")</f>
        <v>44271</v>
      </c>
      <c r="F1471" s="76" t="str">
        <f>IFERROR(Table_ocorrencias[[#This Row],[CIODS3]],"")</f>
        <v>D707427</v>
      </c>
      <c r="G1471" s="76" t="str">
        <f>IFERROR(Table_ocorrencias[[#This Row],[natureza4]],"")</f>
        <v>Homicídio</v>
      </c>
      <c r="H1471" s="76" t="str">
        <f>IFERROR(Table_ocorrencias[[#This Row],[tipo_local]],"")</f>
        <v>Externo</v>
      </c>
      <c r="I1471" s="76" t="str">
        <f>IFERROR(IF(Table_ocorrencias[[#This Row],[instrumento10]] = 0,"",Table_ocorrencias[[#This Row],[instrumento10]]),"")</f>
        <v>PÉRFURO-CONTUNDENTE</v>
      </c>
      <c r="J1471" s="78" t="str">
        <f>IFERROR(VLOOKUP(Table_ocorrencias[[#This Row],[matricula_perito]],Table_peritos[],2,FALSE),"")</f>
        <v>LUCAS ARAÚJO DE ALMEIDA</v>
      </c>
      <c r="K1471" s="76" t="str">
        <f>IFERROR(VLOOKUP(Table_ocorrencias[[#This Row],[matricula_auxiliar]],Table_auxiliares[],2,FALSE),"")</f>
        <v>ALMIR CARLOS DE SOUZA</v>
      </c>
      <c r="L1471" s="76" t="str">
        <f>IFERROR(VLOOKUP(Table_ocorrencias[[#This Row],[matricula_delegado]],Table_delegados[],2,FALSE),"")</f>
        <v>CAIO WAGNER SIQUEIRA DE MORAIS</v>
      </c>
      <c r="M1471" s="76" t="str">
        <f>IFERROR(Table_ocorrencias[[#This Row],[viatura5]],"")</f>
        <v>UP004</v>
      </c>
      <c r="N1471" s="76" t="str">
        <f>IFERROR(IF(Table_ocorrencias[[#This Row],[DPH2]] ="","",Table_ocorrencias[[#This Row],[DPH2]]&amp;"º DPH"),"")</f>
        <v>5º DPH</v>
      </c>
      <c r="O1471" s="76" t="str">
        <f>UPPER(IFERROR(VLOOKUP(Table_ocorrencias[[#This Row],[municipio]],Table_municipios[],2,FALSE),""))</f>
        <v>RECIFE</v>
      </c>
      <c r="P1471" s="78" t="str">
        <f>UPPER(IFERROR(Table_ocorrencias[[#This Row],[bairro8]],""))</f>
        <v>DOIS UNIDOS</v>
      </c>
      <c r="Q1471" s="76" t="str">
        <f>IFERROR(IF(Table_ocorrencias[[#This Row],[rua9]] ="","",Table_ocorrencias[[#This Row],[rua9]]),"")</f>
        <v>RUA EXPEDICIONARIO JESUINO VENTURA</v>
      </c>
      <c r="R1471" s="76" t="str">
        <f>IFERROR(IF(Table_ocorrencias[[#This Row],[latitude6]] ="","",Table_ocorrencias[[#This Row],[latitude6]]),"")</f>
        <v/>
      </c>
      <c r="S1471" s="76" t="str">
        <f>IFERROR(IF(Table_ocorrencias[[#This Row],[longitude7]] ="","",Table_ocorrencias[[#This Row],[longitude7]]),"")</f>
        <v/>
      </c>
      <c r="T14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DA SILVA COSTA (NIC 117286)</v>
      </c>
      <c r="U14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1" s="78" t="str">
        <f>UPPER(IFERROR(Table_ocorrencias[[#This Row],[descricao]],""))</f>
        <v>SGT JUMIOR 985429829</v>
      </c>
      <c r="W1471" s="78" t="str">
        <f>UPPER(IFERROR(Table_ocorrencias[[#This Row],[veiculo_placa]],"")) &amp;" - " &amp; UPPER(IFERROR(Table_ocorrencias[[#This Row],[veiculo_descricao]],""))</f>
        <v xml:space="preserve"> - </v>
      </c>
      <c r="X1471" s="79">
        <f>IFERROR(IF(Table_ocorrencias[[#This Row],[data_ciencia]]="","",Table_ocorrencias[[#This Row],[data_ciencia]]),"")</f>
        <v>0.8125</v>
      </c>
      <c r="Y1471" s="79">
        <f>IFERROR(IF(Table_ocorrencias[[#This Row],[data_saida]]="","",Table_ocorrencias[[#This Row],[data_saida]]),"")</f>
        <v>0.82291666666666663</v>
      </c>
      <c r="Z1471" s="79">
        <f>IFERROR(IF(Table_ocorrencias[[#This Row],[data_chegada]]="","",Table_ocorrencias[[#This Row],[data_chegada]]),"")</f>
        <v>0.84375</v>
      </c>
      <c r="AA1471" s="79">
        <f>IFERROR(IF(Table_ocorrencias[[#This Row],[data_conclusao]]="","",Table_ocorrencias[[#This Row],[data_conclusao]]),"")</f>
        <v>0.88194444444444442</v>
      </c>
      <c r="AB1471" s="76">
        <v>2303</v>
      </c>
      <c r="AC1471" s="76">
        <v>246</v>
      </c>
      <c r="AD1471" s="76">
        <v>5</v>
      </c>
      <c r="AE1471" s="76">
        <v>3870006</v>
      </c>
      <c r="AF1471" s="76">
        <v>1586920</v>
      </c>
      <c r="AG1471" s="76">
        <v>3864910</v>
      </c>
      <c r="AH1471" s="76">
        <v>10618</v>
      </c>
      <c r="AI1471" s="77">
        <v>44271</v>
      </c>
      <c r="AJ1471" s="76">
        <f>YEAR(Table_ocorrencias[[#This Row],[data_plantao]])</f>
        <v>2021</v>
      </c>
      <c r="AK1471" s="76" t="s">
        <v>628</v>
      </c>
      <c r="AL1471" s="76" t="s">
        <v>9467</v>
      </c>
      <c r="AM1471" s="76" t="s">
        <v>638</v>
      </c>
      <c r="AN1471" s="76" t="s">
        <v>603</v>
      </c>
      <c r="AO1471" s="76" t="s">
        <v>631</v>
      </c>
      <c r="AP1471" s="80">
        <v>0.8125</v>
      </c>
      <c r="AQ1471" s="81">
        <v>0.82291666666666663</v>
      </c>
      <c r="AR1471" s="81">
        <v>0.84375</v>
      </c>
      <c r="AS1471" s="81">
        <v>0.88194444444444442</v>
      </c>
      <c r="AT1471" s="76"/>
      <c r="AU1471" s="76"/>
      <c r="AV1471" s="76">
        <v>14</v>
      </c>
      <c r="AW1471" s="76" t="s">
        <v>2639</v>
      </c>
      <c r="AX1471" s="76" t="s">
        <v>9468</v>
      </c>
      <c r="AY1471" s="76" t="s">
        <v>9469</v>
      </c>
      <c r="AZ1471" s="82" t="s">
        <v>616</v>
      </c>
      <c r="BA1471" s="76" t="s">
        <v>9470</v>
      </c>
      <c r="BB1471" s="76" t="s">
        <v>9471</v>
      </c>
      <c r="BC1471" s="76" t="b">
        <v>1</v>
      </c>
      <c r="BD1471" s="76" t="b">
        <v>0</v>
      </c>
      <c r="BE1471" s="76"/>
      <c r="BF1471" s="76"/>
    </row>
    <row r="1472" spans="1:58" ht="15" hidden="1" customHeight="1">
      <c r="A1472" s="75">
        <f>COUNTBLANK(B1472:Q1472)</f>
        <v>1</v>
      </c>
      <c r="B1472" s="76" t="str">
        <f>IFERROR(TEXT(Table_ocorrencias[[#This Row],[caso_n]],"0000")&amp;Table_ocorrencias[[#This Row],[ponto]]&amp;"/"&amp;YEAR(Table_ocorrencias[[#This Row],[DATA PLANTÃO]]),"")</f>
        <v>0246.9/2022</v>
      </c>
      <c r="C1472" s="76" t="str">
        <f>IFERROR(IF(Table_ocorrencias[[#This Row],[GDL]] = "","", Table_ocorrencias[[#This Row],[GDL]]&amp;"/"&amp;YEAR(Table_ocorrencias[[#This Row],[data_plantao]])),"")</f>
        <v>7710/2022</v>
      </c>
      <c r="D1472" s="76" t="str">
        <f>IF(Table_ocorrencias[[#This Row],[fotos_gdl]] = TRUE,"ENVIADAS","PENDENTE")</f>
        <v>ENVIADAS</v>
      </c>
      <c r="E1472" s="77">
        <f>IFERROR(Table_ocorrencias[[#This Row],[data_plantao]],"")</f>
        <v>44631</v>
      </c>
      <c r="F1472" s="76" t="str">
        <f>IFERROR(Table_ocorrencias[[#This Row],[CIODS3]],"")</f>
        <v>D746146</v>
      </c>
      <c r="G1472" s="76" t="str">
        <f>IFERROR(Table_ocorrencias[[#This Row],[natureza4]],"")</f>
        <v>Homicídio</v>
      </c>
      <c r="H1472" s="76" t="str">
        <f>IFERROR(Table_ocorrencias[[#This Row],[tipo_local]],"")</f>
        <v>Externo</v>
      </c>
      <c r="I1472" s="76" t="str">
        <f>IFERROR(IF(Table_ocorrencias[[#This Row],[instrumento10]] = 0,"",Table_ocorrencias[[#This Row],[instrumento10]]),"")</f>
        <v/>
      </c>
      <c r="J1472" s="78" t="str">
        <f>IFERROR(VLOOKUP(Table_ocorrencias[[#This Row],[matricula_perito]],Table_peritos[],2,FALSE),"")</f>
        <v>BETSON FERNANDO DELGADO DOS SANTOS ANDRADE</v>
      </c>
      <c r="K1472" s="76" t="str">
        <f>IFERROR(VLOOKUP(Table_ocorrencias[[#This Row],[matricula_auxiliar]],Table_auxiliares[],2,FALSE),"")</f>
        <v>MARILIA ANDRADE DE FRANÇA</v>
      </c>
      <c r="L1472" s="76" t="str">
        <f>IFERROR(VLOOKUP(Table_ocorrencias[[#This Row],[matricula_delegado]],Table_delegados[],2,FALSE),"")</f>
        <v>ROBERTO DE LIMA FERREIRA</v>
      </c>
      <c r="M1472" s="76" t="str">
        <f>IFERROR(Table_ocorrencias[[#This Row],[viatura5]],"")</f>
        <v>UP006</v>
      </c>
      <c r="N1472" s="76" t="str">
        <f>IFERROR(IF(Table_ocorrencias[[#This Row],[DPH2]] ="","",Table_ocorrencias[[#This Row],[DPH2]]&amp;"º DPH"),"")</f>
        <v>4º DPH</v>
      </c>
      <c r="O1472" s="76" t="str">
        <f>UPPER(IFERROR(VLOOKUP(Table_ocorrencias[[#This Row],[municipio]],Table_municipios[],2,FALSE),""))</f>
        <v>RECIFE</v>
      </c>
      <c r="P1472" s="78" t="str">
        <f>UPPER(IFERROR(Table_ocorrencias[[#This Row],[bairro8]],""))</f>
        <v>BARRO</v>
      </c>
      <c r="Q1472" s="76" t="str">
        <f>IFERROR(IF(Table_ocorrencias[[#This Row],[rua9]] ="","",Table_ocorrencias[[#This Row],[rua9]]),"")</f>
        <v>AO LADO DA ESTAÇÃO DO BARRO</v>
      </c>
      <c r="R1472" s="76" t="str">
        <f>IFERROR(IF(Table_ocorrencias[[#This Row],[latitude6]] ="","",Table_ocorrencias[[#This Row],[latitude6]]),"")</f>
        <v>-8.087294</v>
      </c>
      <c r="S1472" s="76" t="str">
        <f>IFERROR(IF(Table_ocorrencias[[#This Row],[longitude7]] ="","",Table_ocorrencias[[#This Row],[longitude7]]),"")</f>
        <v>-34.94936</v>
      </c>
      <c r="T14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GNER SEVERINO DE OLIVEIRA (NIC 125944)</v>
      </c>
      <c r="U14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2" s="78" t="str">
        <f>UPPER(IFERROR(Table_ocorrencias[[#This Row],[descricao]],""))</f>
        <v>PM - 98727-3703 - CB LUCINDO (MAT. 116.010-9; 12º BPM)</v>
      </c>
      <c r="W1472" s="78" t="str">
        <f>UPPER(IFERROR(Table_ocorrencias[[#This Row],[veiculo_placa]],"")) &amp;" - " &amp; UPPER(IFERROR(Table_ocorrencias[[#This Row],[veiculo_descricao]],""))</f>
        <v xml:space="preserve"> - </v>
      </c>
      <c r="X1472" s="79">
        <f>IFERROR(IF(Table_ocorrencias[[#This Row],[data_ciencia]]="","",Table_ocorrencias[[#This Row],[data_ciencia]]),"")</f>
        <v>0.97569444444444442</v>
      </c>
      <c r="Y1472" s="79">
        <f>IFERROR(IF(Table_ocorrencias[[#This Row],[data_saida]]="","",Table_ocorrencias[[#This Row],[data_saida]]),"")</f>
        <v>0.99583333333333335</v>
      </c>
      <c r="Z1472" s="79">
        <f>IFERROR(IF(Table_ocorrencias[[#This Row],[data_chegada]]="","",Table_ocorrencias[[#This Row],[data_chegada]]),"")</f>
        <v>5.5555555555555558E-3</v>
      </c>
      <c r="AA1472" s="79">
        <f>IFERROR(IF(Table_ocorrencias[[#This Row],[data_conclusao]]="","",Table_ocorrencias[[#This Row],[data_conclusao]]),"")</f>
        <v>3.1944444444444442E-2</v>
      </c>
      <c r="AB1472" s="76">
        <v>3569</v>
      </c>
      <c r="AC1472" s="76">
        <v>246</v>
      </c>
      <c r="AD1472" s="76">
        <v>4</v>
      </c>
      <c r="AE1472" s="76">
        <v>3869903</v>
      </c>
      <c r="AF1472" s="76">
        <v>3874400</v>
      </c>
      <c r="AG1472" s="76">
        <v>3864723</v>
      </c>
      <c r="AH1472" s="76">
        <v>7710</v>
      </c>
      <c r="AI1472" s="77">
        <v>44631</v>
      </c>
      <c r="AJ1472" s="76">
        <f>YEAR(Table_ocorrencias[[#This Row],[data_plantao]])</f>
        <v>2022</v>
      </c>
      <c r="AK1472" s="76" t="s">
        <v>628</v>
      </c>
      <c r="AL1472" s="76" t="s">
        <v>9472</v>
      </c>
      <c r="AM1472" s="76" t="s">
        <v>638</v>
      </c>
      <c r="AN1472" s="76" t="s">
        <v>603</v>
      </c>
      <c r="AO1472" s="76" t="s">
        <v>591</v>
      </c>
      <c r="AP1472" s="80">
        <v>0.97569444444444442</v>
      </c>
      <c r="AQ1472" s="81">
        <v>0.99583333333333335</v>
      </c>
      <c r="AR1472" s="81">
        <v>5.5555555555555558E-3</v>
      </c>
      <c r="AS1472" s="81">
        <v>3.1944444444444442E-2</v>
      </c>
      <c r="AT1472" s="76" t="s">
        <v>9473</v>
      </c>
      <c r="AU1472" s="76" t="s">
        <v>9474</v>
      </c>
      <c r="AV1472" s="76">
        <v>14</v>
      </c>
      <c r="AW1472" s="76" t="s">
        <v>1427</v>
      </c>
      <c r="AX1472" s="76" t="s">
        <v>9475</v>
      </c>
      <c r="AY1472" s="76" t="s">
        <v>596</v>
      </c>
      <c r="AZ1472" s="82"/>
      <c r="BA1472" s="76" t="s">
        <v>9476</v>
      </c>
      <c r="BB1472" s="76" t="s">
        <v>9477</v>
      </c>
      <c r="BC1472" s="76" t="b">
        <v>1</v>
      </c>
      <c r="BD1472" s="76" t="b">
        <v>0</v>
      </c>
      <c r="BE1472" s="76"/>
      <c r="BF1472" s="76"/>
    </row>
    <row r="1473" spans="1:58" ht="15" hidden="1" customHeight="1">
      <c r="A1473" s="75">
        <f>COUNTBLANK(B1473:Q1473)</f>
        <v>1</v>
      </c>
      <c r="B1473" s="76" t="str">
        <f>IFERROR(TEXT(Table_ocorrencias[[#This Row],[caso_n]],"0000")&amp;Table_ocorrencias[[#This Row],[ponto]]&amp;"/"&amp;YEAR(Table_ocorrencias[[#This Row],[DATA PLANTÃO]]),"")</f>
        <v>0246.9/2023</v>
      </c>
      <c r="C1473" s="76" t="str">
        <f>IFERROR(IF(Table_ocorrencias[[#This Row],[GDL]] = "","", Table_ocorrencias[[#This Row],[GDL]]&amp;"/"&amp;YEAR(Table_ocorrencias[[#This Row],[data_plantao]])),"")</f>
        <v>12862/2023</v>
      </c>
      <c r="D1473" s="76" t="str">
        <f>IF(Table_ocorrencias[[#This Row],[fotos_gdl]] = TRUE,"ENVIADAS","PENDENTE")</f>
        <v>PENDENTE</v>
      </c>
      <c r="E1473" s="77">
        <f>IFERROR(Table_ocorrencias[[#This Row],[data_plantao]],"")</f>
        <v>45000</v>
      </c>
      <c r="F1473" s="76" t="str">
        <f>IFERROR(Table_ocorrencias[[#This Row],[CIODS3]],"")</f>
        <v>D790008</v>
      </c>
      <c r="G1473" s="76" t="str">
        <f>IFERROR(Table_ocorrencias[[#This Row],[natureza4]],"")</f>
        <v>Homicídio</v>
      </c>
      <c r="H1473" s="76" t="str">
        <f>IFERROR(Table_ocorrencias[[#This Row],[tipo_local]],"")</f>
        <v>Externo</v>
      </c>
      <c r="I1473" s="76" t="str">
        <f>IFERROR(IF(Table_ocorrencias[[#This Row],[instrumento10]] = 0,"",Table_ocorrencias[[#This Row],[instrumento10]]),"")</f>
        <v/>
      </c>
      <c r="J1473" s="78" t="str">
        <f>IFERROR(VLOOKUP(Table_ocorrencias[[#This Row],[matricula_perito]],Table_peritos[],2,FALSE),"")</f>
        <v>RANON BARROS BEZERRA</v>
      </c>
      <c r="K1473" s="76" t="str">
        <f>IFERROR(VLOOKUP(Table_ocorrencias[[#This Row],[matricula_auxiliar]],Table_auxiliares[],2,FALSE),"")</f>
        <v>THIAGO ANDRÉ</v>
      </c>
      <c r="L1473" s="76" t="str">
        <f>IFERROR(VLOOKUP(Table_ocorrencias[[#This Row],[matricula_delegado]],Table_delegados[],2,FALSE),"")</f>
        <v>JOSE ARCANJO DOS PRAZERES JUNIOR</v>
      </c>
      <c r="M1473" s="76" t="str">
        <f>IFERROR(Table_ocorrencias[[#This Row],[viatura5]],"")</f>
        <v>UP037</v>
      </c>
      <c r="N1473" s="76" t="str">
        <f>IFERROR(IF(Table_ocorrencias[[#This Row],[DPH2]] ="","",Table_ocorrencias[[#This Row],[DPH2]]&amp;"º DPH"),"")</f>
        <v>13º DPH</v>
      </c>
      <c r="O1473" s="76" t="str">
        <f>UPPER(IFERROR(VLOOKUP(Table_ocorrencias[[#This Row],[municipio]],Table_municipios[],2,FALSE),""))</f>
        <v>JABOATÃO DOS GUARARAPES</v>
      </c>
      <c r="P1473" s="78" t="str">
        <f>UPPER(IFERROR(Table_ocorrencias[[#This Row],[bairro8]],""))</f>
        <v>SANTO ALEIXO</v>
      </c>
      <c r="Q1473" s="76" t="str">
        <f>IFERROR(IF(Table_ocorrencias[[#This Row],[rua9]] ="","",Table_ocorrencias[[#This Row],[rua9]]),"")</f>
        <v>RUA CAMARATINGA</v>
      </c>
      <c r="R1473" s="76" t="str">
        <f>IFERROR(IF(Table_ocorrencias[[#This Row],[latitude6]] ="","",Table_ocorrencias[[#This Row],[latitude6]]),"")</f>
        <v>-8.105067</v>
      </c>
      <c r="S1473" s="76" t="str">
        <f>IFERROR(IF(Table_ocorrencias[[#This Row],[longitude7]] ="","",Table_ocorrencias[[#This Row],[longitude7]]),"")</f>
        <v>-35.014510</v>
      </c>
      <c r="T14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25)</v>
      </c>
      <c r="U14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3" s="78" t="str">
        <f>UPPER(IFERROR(Table_ocorrencias[[#This Row],[descricao]],""))</f>
        <v>SGT M. RICARDO  111.022-5   25ºBPM    MEMBROS INFERIORES</v>
      </c>
      <c r="W1473" s="78" t="str">
        <f>UPPER(IFERROR(Table_ocorrencias[[#This Row],[veiculo_placa]],"")) &amp;" - " &amp; UPPER(IFERROR(Table_ocorrencias[[#This Row],[veiculo_descricao]],""))</f>
        <v xml:space="preserve"> - </v>
      </c>
      <c r="X1473" s="79">
        <f>IFERROR(IF(Table_ocorrencias[[#This Row],[data_ciencia]]="","",Table_ocorrencias[[#This Row],[data_ciencia]]),"")</f>
        <v>0.19791666666666666</v>
      </c>
      <c r="Y1473" s="79">
        <f>IFERROR(IF(Table_ocorrencias[[#This Row],[data_saida]]="","",Table_ocorrencias[[#This Row],[data_saida]]),"")</f>
        <v>0.20833333333333334</v>
      </c>
      <c r="Z1473" s="79">
        <f>IFERROR(IF(Table_ocorrencias[[#This Row],[data_chegada]]="","",Table_ocorrencias[[#This Row],[data_chegada]]),"")</f>
        <v>0.22916666666666666</v>
      </c>
      <c r="AA1473" s="79">
        <f>IFERROR(IF(Table_ocorrencias[[#This Row],[data_conclusao]]="","",Table_ocorrencias[[#This Row],[data_conclusao]]),"")</f>
        <v>0.25694444444444442</v>
      </c>
      <c r="AB1473" s="76">
        <v>4804</v>
      </c>
      <c r="AC1473" s="76">
        <v>246</v>
      </c>
      <c r="AD1473" s="76">
        <v>13</v>
      </c>
      <c r="AE1473" s="76">
        <v>3866670</v>
      </c>
      <c r="AF1473" s="76">
        <v>3870464</v>
      </c>
      <c r="AG1473" s="76">
        <v>4456637</v>
      </c>
      <c r="AH1473" s="76">
        <v>12862</v>
      </c>
      <c r="AI1473" s="77">
        <v>45000</v>
      </c>
      <c r="AJ1473" s="76">
        <f>YEAR(Table_ocorrencias[[#This Row],[data_plantao]])</f>
        <v>2023</v>
      </c>
      <c r="AK1473" s="76" t="s">
        <v>628</v>
      </c>
      <c r="AL1473" s="76" t="s">
        <v>9478</v>
      </c>
      <c r="AM1473" s="76" t="s">
        <v>638</v>
      </c>
      <c r="AN1473" s="76" t="s">
        <v>603</v>
      </c>
      <c r="AO1473" s="76" t="s">
        <v>611</v>
      </c>
      <c r="AP1473" s="80">
        <v>0.19791666666666666</v>
      </c>
      <c r="AQ1473" s="81">
        <v>0.20833333333333334</v>
      </c>
      <c r="AR1473" s="81">
        <v>0.22916666666666666</v>
      </c>
      <c r="AS1473" s="81">
        <v>0.25694444444444442</v>
      </c>
      <c r="AT1473" s="76" t="s">
        <v>9479</v>
      </c>
      <c r="AU1473" s="76" t="s">
        <v>9480</v>
      </c>
      <c r="AV1473" s="76">
        <v>10</v>
      </c>
      <c r="AW1473" s="76" t="s">
        <v>2048</v>
      </c>
      <c r="AX1473" s="76" t="s">
        <v>3034</v>
      </c>
      <c r="AY1473" s="76" t="s">
        <v>9481</v>
      </c>
      <c r="AZ1473" s="82"/>
      <c r="BA1473" s="76" t="s">
        <v>9482</v>
      </c>
      <c r="BB1473" s="76" t="s">
        <v>9483</v>
      </c>
      <c r="BC1473" s="76" t="b">
        <v>0</v>
      </c>
      <c r="BD1473" s="76" t="b">
        <v>0</v>
      </c>
      <c r="BE1473" s="76"/>
      <c r="BF1473" s="76"/>
    </row>
    <row r="1474" spans="1:58" ht="15" hidden="1" customHeight="1">
      <c r="A1474" s="75">
        <f>COUNTBLANK(B1474:Q1474)</f>
        <v>0</v>
      </c>
      <c r="B1474" s="76" t="str">
        <f>IFERROR(TEXT(Table_ocorrencias[[#This Row],[caso_n]],"0000")&amp;Table_ocorrencias[[#This Row],[ponto]]&amp;"/"&amp;YEAR(Table_ocorrencias[[#This Row],[DATA PLANTÃO]]),"")</f>
        <v>0247.9/2021</v>
      </c>
      <c r="C1474" s="76" t="str">
        <f>IFERROR(IF(Table_ocorrencias[[#This Row],[GDL]] = "","", Table_ocorrencias[[#This Row],[GDL]]&amp;"/"&amp;YEAR(Table_ocorrencias[[#This Row],[data_plantao]])),"")</f>
        <v>10614/2021</v>
      </c>
      <c r="D1474" s="76" t="str">
        <f>IF(Table_ocorrencias[[#This Row],[fotos_gdl]] = TRUE,"ENVIADAS","PENDENTE")</f>
        <v>PENDENTE</v>
      </c>
      <c r="E1474" s="77">
        <f>IFERROR(Table_ocorrencias[[#This Row],[data_plantao]],"")</f>
        <v>44271</v>
      </c>
      <c r="F1474" s="76" t="str">
        <f>IFERROR(Table_ocorrencias[[#This Row],[CIODS3]],"")</f>
        <v>D707434</v>
      </c>
      <c r="G1474" s="76" t="str">
        <f>IFERROR(Table_ocorrencias[[#This Row],[natureza4]],"")</f>
        <v>Homicídio</v>
      </c>
      <c r="H1474" s="76" t="str">
        <f>IFERROR(Table_ocorrencias[[#This Row],[tipo_local]],"")</f>
        <v>Externo</v>
      </c>
      <c r="I1474" s="76" t="str">
        <f>IFERROR(IF(Table_ocorrencias[[#This Row],[instrumento10]] = 0,"",Table_ocorrencias[[#This Row],[instrumento10]]),"")</f>
        <v>PÉRFURO-CONTUNDENTE</v>
      </c>
      <c r="J1474" s="78" t="str">
        <f>IFERROR(VLOOKUP(Table_ocorrencias[[#This Row],[matricula_perito]],Table_peritos[],2,FALSE),"")</f>
        <v>RANON BARROS BEZERRA</v>
      </c>
      <c r="K1474" s="76" t="str">
        <f>IFERROR(VLOOKUP(Table_ocorrencias[[#This Row],[matricula_auxiliar]],Table_auxiliares[],2,FALSE),"")</f>
        <v>RICARDO ALEXANDRE MELO DA SILVA</v>
      </c>
      <c r="L1474" s="76" t="str">
        <f>IFERROR(VLOOKUP(Table_ocorrencias[[#This Row],[matricula_delegado]],Table_delegados[],2,FALSE),"")</f>
        <v>EURICELIA BATISTA NOGUEIRA</v>
      </c>
      <c r="M1474" s="76" t="str">
        <f>IFERROR(Table_ocorrencias[[#This Row],[viatura5]],"")</f>
        <v>UP006</v>
      </c>
      <c r="N1474" s="76" t="str">
        <f>IFERROR(IF(Table_ocorrencias[[#This Row],[DPH2]] ="","",Table_ocorrencias[[#This Row],[DPH2]]&amp;"º DPH"),"")</f>
        <v>3º DPH</v>
      </c>
      <c r="O1474" s="76" t="str">
        <f>UPPER(IFERROR(VLOOKUP(Table_ocorrencias[[#This Row],[municipio]],Table_municipios[],2,FALSE),""))</f>
        <v>RECIFE</v>
      </c>
      <c r="P1474" s="78" t="str">
        <f>UPPER(IFERROR(Table_ocorrencias[[#This Row],[bairro8]],""))</f>
        <v>BRASÍLIA TEIMOSA</v>
      </c>
      <c r="Q1474" s="76" t="str">
        <f>IFERROR(IF(Table_ocorrencias[[#This Row],[rua9]] ="","",Table_ocorrencias[[#This Row],[rua9]]),"")</f>
        <v>R. GIRASSOL</v>
      </c>
      <c r="R1474" s="76" t="str">
        <f>IFERROR(IF(Table_ocorrencias[[#This Row],[latitude6]] ="","",Table_ocorrencias[[#This Row],[latitude6]]),"")</f>
        <v>-8.086079</v>
      </c>
      <c r="S1474" s="76" t="str">
        <f>IFERROR(IF(Table_ocorrencias[[#This Row],[longitude7]] ="","",Table_ocorrencias[[#This Row],[longitude7]]),"")</f>
        <v>-34.884539</v>
      </c>
      <c r="T14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OBS HENRIQUE SILVA DO NASCIMENTO (NIC 117309)</v>
      </c>
      <c r="U14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4" s="78" t="str">
        <f>UPPER(IFERROR(Table_ocorrencias[[#This Row],[descricao]],""))</f>
        <v>PM: (81) 998-833-520</v>
      </c>
      <c r="W1474" s="78" t="str">
        <f>UPPER(IFERROR(Table_ocorrencias[[#This Row],[veiculo_placa]],"")) &amp;" - " &amp; UPPER(IFERROR(Table_ocorrencias[[#This Row],[veiculo_descricao]],""))</f>
        <v xml:space="preserve"> - </v>
      </c>
      <c r="X1474" s="79">
        <f>IFERROR(IF(Table_ocorrencias[[#This Row],[data_ciencia]]="","",Table_ocorrencias[[#This Row],[data_ciencia]]),"")</f>
        <v>0.83888888888888891</v>
      </c>
      <c r="Y1474" s="79" t="str">
        <f>IFERROR(IF(Table_ocorrencias[[#This Row],[data_saida]]="","",Table_ocorrencias[[#This Row],[data_saida]]),"")</f>
        <v/>
      </c>
      <c r="Z1474" s="79" t="str">
        <f>IFERROR(IF(Table_ocorrencias[[#This Row],[data_chegada]]="","",Table_ocorrencias[[#This Row],[data_chegada]]),"")</f>
        <v/>
      </c>
      <c r="AA1474" s="79" t="str">
        <f>IFERROR(IF(Table_ocorrencias[[#This Row],[data_conclusao]]="","",Table_ocorrencias[[#This Row],[data_conclusao]]),"")</f>
        <v/>
      </c>
      <c r="AB1474" s="76">
        <v>2304</v>
      </c>
      <c r="AC1474" s="76">
        <v>247</v>
      </c>
      <c r="AD1474" s="76">
        <v>3</v>
      </c>
      <c r="AE1474" s="76">
        <v>3866670</v>
      </c>
      <c r="AF1474" s="76">
        <v>3867641</v>
      </c>
      <c r="AG1474" s="76">
        <v>2960494</v>
      </c>
      <c r="AH1474" s="76">
        <v>10614</v>
      </c>
      <c r="AI1474" s="77">
        <v>44271</v>
      </c>
      <c r="AJ1474" s="76">
        <f>YEAR(Table_ocorrencias[[#This Row],[data_plantao]])</f>
        <v>2021</v>
      </c>
      <c r="AK1474" s="76" t="s">
        <v>628</v>
      </c>
      <c r="AL1474" s="76" t="s">
        <v>9484</v>
      </c>
      <c r="AM1474" s="76" t="s">
        <v>638</v>
      </c>
      <c r="AN1474" s="76" t="s">
        <v>603</v>
      </c>
      <c r="AO1474" s="76" t="s">
        <v>591</v>
      </c>
      <c r="AP1474" s="80">
        <v>0.83888888888888891</v>
      </c>
      <c r="AQ1474" s="81"/>
      <c r="AR1474" s="81"/>
      <c r="AS1474" s="81"/>
      <c r="AT1474" s="76" t="s">
        <v>9485</v>
      </c>
      <c r="AU1474" s="76" t="s">
        <v>9486</v>
      </c>
      <c r="AV1474" s="76">
        <v>14</v>
      </c>
      <c r="AW1474" s="76" t="s">
        <v>5055</v>
      </c>
      <c r="AX1474" s="76" t="s">
        <v>9487</v>
      </c>
      <c r="AY1474" s="76" t="s">
        <v>9488</v>
      </c>
      <c r="AZ1474" s="82" t="s">
        <v>616</v>
      </c>
      <c r="BA1474" s="76" t="s">
        <v>9489</v>
      </c>
      <c r="BB1474" s="76" t="s">
        <v>9490</v>
      </c>
      <c r="BC1474" s="76" t="b">
        <v>0</v>
      </c>
      <c r="BD1474" s="76" t="b">
        <v>0</v>
      </c>
      <c r="BE1474" s="76"/>
      <c r="BF1474" s="76"/>
    </row>
    <row r="1475" spans="1:58" ht="15" hidden="1" customHeight="1">
      <c r="A1475" s="75">
        <f>COUNTBLANK(B1475:Q1475)</f>
        <v>0</v>
      </c>
      <c r="B1475" s="76" t="str">
        <f>IFERROR(TEXT(Table_ocorrencias[[#This Row],[caso_n]],"0000")&amp;Table_ocorrencias[[#This Row],[ponto]]&amp;"/"&amp;YEAR(Table_ocorrencias[[#This Row],[DATA PLANTÃO]]),"")</f>
        <v>0247.9/2022</v>
      </c>
      <c r="C1475" s="76" t="str">
        <f>IFERROR(IF(Table_ocorrencias[[#This Row],[GDL]] = "","", Table_ocorrencias[[#This Row],[GDL]]&amp;"/"&amp;YEAR(Table_ocorrencias[[#This Row],[data_plantao]])),"")</f>
        <v>7714/2022</v>
      </c>
      <c r="D1475" s="76" t="str">
        <f>IF(Table_ocorrencias[[#This Row],[fotos_gdl]] = TRUE,"ENVIADAS","PENDENTE")</f>
        <v>ENVIADAS</v>
      </c>
      <c r="E1475" s="77">
        <f>IFERROR(Table_ocorrencias[[#This Row],[data_plantao]],"")</f>
        <v>44631</v>
      </c>
      <c r="F1475" s="76" t="str">
        <f>IFERROR(Table_ocorrencias[[#This Row],[CIODS3]],"")</f>
        <v>D746155</v>
      </c>
      <c r="G1475" s="76" t="str">
        <f>IFERROR(Table_ocorrencias[[#This Row],[natureza4]],"")</f>
        <v>Homicídio</v>
      </c>
      <c r="H1475" s="76" t="str">
        <f>IFERROR(Table_ocorrencias[[#This Row],[tipo_local]],"")</f>
        <v>Externo</v>
      </c>
      <c r="I1475" s="76" t="str">
        <f>IFERROR(IF(Table_ocorrencias[[#This Row],[instrumento10]] = 0,"",Table_ocorrencias[[#This Row],[instrumento10]]),"")</f>
        <v>PÉRFURO-CORTANTE</v>
      </c>
      <c r="J1475" s="78" t="str">
        <f>IFERROR(VLOOKUP(Table_ocorrencias[[#This Row],[matricula_perito]],Table_peritos[],2,FALSE),"")</f>
        <v>BETSON FERNANDO DELGADO DOS SANTOS ANDRADE</v>
      </c>
      <c r="K1475" s="76" t="str">
        <f>IFERROR(VLOOKUP(Table_ocorrencias[[#This Row],[matricula_auxiliar]],Table_auxiliares[],2,FALSE),"")</f>
        <v>SANDRA CABRAL</v>
      </c>
      <c r="L1475" s="76" t="str">
        <f>IFERROR(VLOOKUP(Table_ocorrencias[[#This Row],[matricula_delegado]],Table_delegados[],2,FALSE),"")</f>
        <v>EURICELIA BATISTA NOGUEIRA</v>
      </c>
      <c r="M1475" s="76" t="str">
        <f>IFERROR(Table_ocorrencias[[#This Row],[viatura5]],"")</f>
        <v>UP004</v>
      </c>
      <c r="N1475" s="76" t="str">
        <f>IFERROR(IF(Table_ocorrencias[[#This Row],[DPH2]] ="","",Table_ocorrencias[[#This Row],[DPH2]]&amp;"º DPH"),"")</f>
        <v>8º DPH</v>
      </c>
      <c r="O1475" s="76" t="str">
        <f>UPPER(IFERROR(VLOOKUP(Table_ocorrencias[[#This Row],[municipio]],Table_municipios[],2,FALSE),""))</f>
        <v>ABREU E LIMA</v>
      </c>
      <c r="P1475" s="78" t="str">
        <f>UPPER(IFERROR(Table_ocorrencias[[#This Row],[bairro8]],""))</f>
        <v>CENTRO</v>
      </c>
      <c r="Q1475" s="76" t="str">
        <f>IFERROR(IF(Table_ocorrencias[[#This Row],[rua9]] ="","",Table_ocorrencias[[#This Row],[rua9]]),"")</f>
        <v>PRAÇA DE ABREU E LIMA</v>
      </c>
      <c r="R1475" s="76" t="str">
        <f>IFERROR(IF(Table_ocorrencias[[#This Row],[latitude6]] ="","",Table_ocorrencias[[#This Row],[latitude6]]),"")</f>
        <v>-7.906067</v>
      </c>
      <c r="S1475" s="76" t="str">
        <f>IFERROR(IF(Table_ocorrencias[[#This Row],[longitude7]] ="","",Table_ocorrencias[[#This Row],[longitude7]]),"")</f>
        <v>-34.902201</v>
      </c>
      <c r="T14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43)</v>
      </c>
      <c r="U14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5" s="78" t="str">
        <f>UPPER(IFERROR(Table_ocorrencias[[#This Row],[descricao]],""))</f>
        <v>ARMA BRANCA. PM 986829035</v>
      </c>
      <c r="W1475" s="78" t="str">
        <f>UPPER(IFERROR(Table_ocorrencias[[#This Row],[veiculo_placa]],"")) &amp;" - " &amp; UPPER(IFERROR(Table_ocorrencias[[#This Row],[veiculo_descricao]],""))</f>
        <v xml:space="preserve"> - </v>
      </c>
      <c r="X1475" s="79">
        <f>IFERROR(IF(Table_ocorrencias[[#This Row],[data_ciencia]]="","",Table_ocorrencias[[#This Row],[data_ciencia]]),"")</f>
        <v>5.1388888888888887E-2</v>
      </c>
      <c r="Y1475" s="79">
        <f>IFERROR(IF(Table_ocorrencias[[#This Row],[data_saida]]="","",Table_ocorrencias[[#This Row],[data_saida]]),"")</f>
        <v>5.9027777777777776E-2</v>
      </c>
      <c r="Z1475" s="79">
        <f>IFERROR(IF(Table_ocorrencias[[#This Row],[data_chegada]]="","",Table_ocorrencias[[#This Row],[data_chegada]]),"")</f>
        <v>7.2916666666666671E-2</v>
      </c>
      <c r="AA1475" s="79">
        <f>IFERROR(IF(Table_ocorrencias[[#This Row],[data_conclusao]]="","",Table_ocorrencias[[#This Row],[data_conclusao]]),"")</f>
        <v>9.7222222222222224E-2</v>
      </c>
      <c r="AB1475" s="76">
        <v>3570</v>
      </c>
      <c r="AC1475" s="76">
        <v>247</v>
      </c>
      <c r="AD1475" s="76">
        <v>8</v>
      </c>
      <c r="AE1475" s="76">
        <v>3869903</v>
      </c>
      <c r="AF1475" s="76">
        <v>3872726</v>
      </c>
      <c r="AG1475" s="76">
        <v>2960494</v>
      </c>
      <c r="AH1475" s="76">
        <v>7714</v>
      </c>
      <c r="AI1475" s="77">
        <v>44631</v>
      </c>
      <c r="AJ1475" s="76">
        <f>YEAR(Table_ocorrencias[[#This Row],[data_plantao]])</f>
        <v>2022</v>
      </c>
      <c r="AK1475" s="76" t="s">
        <v>628</v>
      </c>
      <c r="AL1475" s="76" t="s">
        <v>9491</v>
      </c>
      <c r="AM1475" s="76" t="s">
        <v>638</v>
      </c>
      <c r="AN1475" s="76" t="s">
        <v>603</v>
      </c>
      <c r="AO1475" s="76" t="s">
        <v>631</v>
      </c>
      <c r="AP1475" s="80">
        <v>5.1388888888888887E-2</v>
      </c>
      <c r="AQ1475" s="81">
        <v>5.9027777777777776E-2</v>
      </c>
      <c r="AR1475" s="81">
        <v>7.2916666666666671E-2</v>
      </c>
      <c r="AS1475" s="81">
        <v>9.7222222222222224E-2</v>
      </c>
      <c r="AT1475" s="76" t="s">
        <v>9492</v>
      </c>
      <c r="AU1475" s="76" t="s">
        <v>9493</v>
      </c>
      <c r="AV1475" s="76">
        <v>1</v>
      </c>
      <c r="AW1475" s="76" t="s">
        <v>717</v>
      </c>
      <c r="AX1475" s="76" t="s">
        <v>9494</v>
      </c>
      <c r="AY1475" s="76" t="s">
        <v>9495</v>
      </c>
      <c r="AZ1475" s="82" t="s">
        <v>690</v>
      </c>
      <c r="BA1475" s="76" t="s">
        <v>9496</v>
      </c>
      <c r="BB1475" s="76" t="s">
        <v>9497</v>
      </c>
      <c r="BC1475" s="76" t="b">
        <v>1</v>
      </c>
      <c r="BD1475" s="76" t="b">
        <v>0</v>
      </c>
      <c r="BE1475" s="76"/>
      <c r="BF1475" s="76"/>
    </row>
    <row r="1476" spans="1:58" ht="15" hidden="1" customHeight="1">
      <c r="A1476" s="14">
        <f>COUNTBLANK(B1476:Q1476)</f>
        <v>1</v>
      </c>
      <c r="B1476" s="15" t="str">
        <f>IFERROR(TEXT(Table_ocorrencias[[#This Row],[caso_n]],"0000")&amp;Table_ocorrencias[[#This Row],[ponto]]&amp;"/"&amp;YEAR(Table_ocorrencias[[#This Row],[DATA PLANTÃO]]),"")</f>
        <v>0247.9/2023</v>
      </c>
      <c r="C1476" s="15" t="str">
        <f>IFERROR(IF(Table_ocorrencias[[#This Row],[GDL]] = "","", Table_ocorrencias[[#This Row],[GDL]]&amp;"/"&amp;YEAR(Table_ocorrencias[[#This Row],[data_plantao]])),"")</f>
        <v>12214/2023</v>
      </c>
      <c r="D1476" s="15" t="str">
        <f>IF(Table_ocorrencias[[#This Row],[fotos_gdl]] = TRUE,"ENVIADAS","PENDENTE")</f>
        <v>ENVIADAS</v>
      </c>
      <c r="E1476" s="61">
        <f>IFERROR(Table_ocorrencias[[#This Row],[data_plantao]],"")</f>
        <v>45001</v>
      </c>
      <c r="F1476" s="15" t="str">
        <f>IFERROR(Table_ocorrencias[[#This Row],[CIODS3]],"")</f>
        <v>D790018</v>
      </c>
      <c r="G1476" s="15" t="str">
        <f>IFERROR(Table_ocorrencias[[#This Row],[natureza4]],"")</f>
        <v>Homicídio</v>
      </c>
      <c r="H1476" s="15" t="str">
        <f>IFERROR(Table_ocorrencias[[#This Row],[tipo_local]],"")</f>
        <v>Externo</v>
      </c>
      <c r="I1476" s="15" t="str">
        <f>IFERROR(IF(Table_ocorrencias[[#This Row],[instrumento10]] = 0,"",Table_ocorrencias[[#This Row],[instrumento10]]),"")</f>
        <v>OUTROS</v>
      </c>
      <c r="J1476" s="66" t="str">
        <f>IFERROR(VLOOKUP(Table_ocorrencias[[#This Row],[matricula_perito]],Table_peritos[],2,FALSE),"")</f>
        <v>MOISEIS GAUTHIER</v>
      </c>
      <c r="K1476" s="15" t="str">
        <f>IFERROR(VLOOKUP(Table_ocorrencias[[#This Row],[matricula_auxiliar]],Table_auxiliares[],2,FALSE),"")</f>
        <v>SANDRA CABRAL</v>
      </c>
      <c r="L1476" s="15" t="str">
        <f>IFERROR(VLOOKUP(Table_ocorrencias[[#This Row],[matricula_delegado]],Table_delegados[],2,FALSE),"")</f>
        <v>FRANCISCA ERICA DA SILVA BEZERRA</v>
      </c>
      <c r="M1476" s="15" t="str">
        <f>IFERROR(Table_ocorrencias[[#This Row],[viatura5]],"")</f>
        <v/>
      </c>
      <c r="N1476" s="15" t="str">
        <f>IFERROR(IF(Table_ocorrencias[[#This Row],[DPH2]] ="","",Table_ocorrencias[[#This Row],[DPH2]]&amp;"º DPH"),"")</f>
        <v>4º DPH</v>
      </c>
      <c r="O1476" s="15" t="str">
        <f>UPPER(IFERROR(VLOOKUP(Table_ocorrencias[[#This Row],[municipio]],Table_municipios[],2,FALSE),""))</f>
        <v>RECIFE</v>
      </c>
      <c r="P1476" s="66" t="str">
        <f>UPPER(IFERROR(Table_ocorrencias[[#This Row],[bairro8]],""))</f>
        <v>CAXANGA</v>
      </c>
      <c r="Q1476" s="15" t="str">
        <f>IFERROR(IF(Table_ocorrencias[[#This Row],[rua9]] ="","",Table_ocorrencias[[#This Row],[rua9]]),"")</f>
        <v>RUA FRANCISCO TORRES 211</v>
      </c>
      <c r="R1476" s="15" t="str">
        <f>IFERROR(IF(Table_ocorrencias[[#This Row],[latitude6]] ="","",Table_ocorrencias[[#This Row],[latitude6]]),"")</f>
        <v>-8.030865</v>
      </c>
      <c r="S1476" s="15" t="str">
        <f>IFERROR(IF(Table_ocorrencias[[#This Row],[longitude7]] ="","",Table_ocorrencias[[#This Row],[longitude7]]),"")</f>
        <v>-34.956915</v>
      </c>
      <c r="T147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56)</v>
      </c>
      <c r="U14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6" s="66" t="str">
        <f>UPPER(IFERROR(Table_ocorrencias[[#This Row],[descricao]],""))</f>
        <v>91293299 EDERLANE</v>
      </c>
      <c r="W1476" s="66" t="str">
        <f>UPPER(IFERROR(Table_ocorrencias[[#This Row],[veiculo_placa]],"")) &amp;" - " &amp; UPPER(IFERROR(Table_ocorrencias[[#This Row],[veiculo_descricao]],""))</f>
        <v xml:space="preserve"> - </v>
      </c>
      <c r="X1476" s="62">
        <f>IFERROR(IF(Table_ocorrencias[[#This Row],[data_ciencia]]="","",Table_ocorrencias[[#This Row],[data_ciencia]]),"")</f>
        <v>0.4861111111111111</v>
      </c>
      <c r="Y1476" s="62">
        <f>IFERROR(IF(Table_ocorrencias[[#This Row],[data_saida]]="","",Table_ocorrencias[[#This Row],[data_saida]]),"")</f>
        <v>0.49305555555555558</v>
      </c>
      <c r="Z1476" s="62">
        <f>IFERROR(IF(Table_ocorrencias[[#This Row],[data_chegada]]="","",Table_ocorrencias[[#This Row],[data_chegada]]),"")</f>
        <v>0.5</v>
      </c>
      <c r="AA1476" s="62">
        <f>IFERROR(IF(Table_ocorrencias[[#This Row],[data_conclusao]]="","",Table_ocorrencias[[#This Row],[data_conclusao]]),"")</f>
        <v>0.54861111111111116</v>
      </c>
      <c r="AB1476" s="15">
        <v>4805</v>
      </c>
      <c r="AC1476" s="15">
        <v>247</v>
      </c>
      <c r="AD1476" s="15">
        <v>4</v>
      </c>
      <c r="AE1476" s="15">
        <v>3871282</v>
      </c>
      <c r="AF1476" s="15">
        <v>3872726</v>
      </c>
      <c r="AG1476" s="15">
        <v>2724782</v>
      </c>
      <c r="AH1476" s="15">
        <v>12214</v>
      </c>
      <c r="AI1476" s="61">
        <v>45001</v>
      </c>
      <c r="AJ1476" s="15">
        <f>YEAR(Table_ocorrencias[[#This Row],[data_plantao]])</f>
        <v>2023</v>
      </c>
      <c r="AK1476" s="15" t="s">
        <v>628</v>
      </c>
      <c r="AL1476" s="15" t="s">
        <v>9498</v>
      </c>
      <c r="AM1476" s="15" t="s">
        <v>638</v>
      </c>
      <c r="AN1476" s="15" t="s">
        <v>603</v>
      </c>
      <c r="AO1476" s="15" t="s">
        <v>596</v>
      </c>
      <c r="AP1476" s="63">
        <v>0.4861111111111111</v>
      </c>
      <c r="AQ1476" s="64">
        <v>0.49305555555555558</v>
      </c>
      <c r="AR1476" s="64">
        <v>0.5</v>
      </c>
      <c r="AS1476" s="64">
        <v>0.54861111111111116</v>
      </c>
      <c r="AT1476" s="15" t="s">
        <v>9499</v>
      </c>
      <c r="AU1476" s="15" t="s">
        <v>9500</v>
      </c>
      <c r="AV1476" s="15">
        <v>14</v>
      </c>
      <c r="AW1476" s="15" t="s">
        <v>8240</v>
      </c>
      <c r="AX1476" s="15" t="s">
        <v>9501</v>
      </c>
      <c r="AY1476" s="15" t="s">
        <v>9502</v>
      </c>
      <c r="AZ1476" s="65" t="s">
        <v>597</v>
      </c>
      <c r="BA1476" s="15" t="s">
        <v>9503</v>
      </c>
      <c r="BB1476" s="15" t="s">
        <v>9504</v>
      </c>
      <c r="BC1476" s="15" t="b">
        <v>1</v>
      </c>
      <c r="BD1476" s="15" t="b">
        <v>0</v>
      </c>
      <c r="BE1476" s="15"/>
      <c r="BF1476" s="15"/>
    </row>
    <row r="1477" spans="1:58" ht="30" hidden="1" customHeight="1">
      <c r="A1477" s="75">
        <f>COUNTBLANK(B1477:Q1477)</f>
        <v>0</v>
      </c>
      <c r="B1477" s="76" t="str">
        <f>IFERROR(TEXT(Table_ocorrencias[[#This Row],[caso_n]],"0000")&amp;Table_ocorrencias[[#This Row],[ponto]]&amp;"/"&amp;YEAR(Table_ocorrencias[[#This Row],[DATA PLANTÃO]]),"")</f>
        <v>0248.9/2021</v>
      </c>
      <c r="C1477" s="76" t="str">
        <f>IFERROR(IF(Table_ocorrencias[[#This Row],[GDL]] = "","", Table_ocorrencias[[#This Row],[GDL]]&amp;"/"&amp;YEAR(Table_ocorrencias[[#This Row],[data_plantao]])),"")</f>
        <v>10631/2021</v>
      </c>
      <c r="D1477" s="76" t="str">
        <f>IF(Table_ocorrencias[[#This Row],[fotos_gdl]] = TRUE,"ENVIADAS","PENDENTE")</f>
        <v>PENDENTE</v>
      </c>
      <c r="E1477" s="77">
        <f>IFERROR(Table_ocorrencias[[#This Row],[data_plantao]],"")</f>
        <v>44271</v>
      </c>
      <c r="F1477" s="76" t="str">
        <f>IFERROR(Table_ocorrencias[[#This Row],[CIODS3]],"")</f>
        <v>D707443</v>
      </c>
      <c r="G1477" s="76" t="str">
        <f>IFERROR(Table_ocorrencias[[#This Row],[natureza4]],"")</f>
        <v>Homicídio</v>
      </c>
      <c r="H1477" s="76" t="str">
        <f>IFERROR(Table_ocorrencias[[#This Row],[tipo_local]],"")</f>
        <v>Externo</v>
      </c>
      <c r="I1477" s="76" t="str">
        <f>IFERROR(IF(Table_ocorrencias[[#This Row],[instrumento10]] = 0,"",Table_ocorrencias[[#This Row],[instrumento10]]),"")</f>
        <v>PÉRFURO-CONTUNDENTE</v>
      </c>
      <c r="J1477" s="78" t="str">
        <f>IFERROR(VLOOKUP(Table_ocorrencias[[#This Row],[matricula_perito]],Table_peritos[],2,FALSE),"")</f>
        <v>TADEU MORAIS CRUZ</v>
      </c>
      <c r="K1477" s="76" t="str">
        <f>IFERROR(VLOOKUP(Table_ocorrencias[[#This Row],[matricula_auxiliar]],Table_auxiliares[],2,FALSE),"")</f>
        <v>THIAGO ANDRÉ</v>
      </c>
      <c r="L1477" s="76" t="str">
        <f>IFERROR(VLOOKUP(Table_ocorrencias[[#This Row],[matricula_delegado]],Table_delegados[],2,FALSE),"")</f>
        <v>ALAUMO LIMA</v>
      </c>
      <c r="M1477" s="76" t="str">
        <f>IFERROR(Table_ocorrencias[[#This Row],[viatura5]],"")</f>
        <v>UP004</v>
      </c>
      <c r="N1477" s="76" t="str">
        <f>IFERROR(IF(Table_ocorrencias[[#This Row],[DPH2]] ="","",Table_ocorrencias[[#This Row],[DPH2]]&amp;"º DPH"),"")</f>
        <v>4º DPH</v>
      </c>
      <c r="O1477" s="76" t="str">
        <f>UPPER(IFERROR(VLOOKUP(Table_ocorrencias[[#This Row],[municipio]],Table_municipios[],2,FALSE),""))</f>
        <v>RECIFE</v>
      </c>
      <c r="P1477" s="78" t="str">
        <f>UPPER(IFERROR(Table_ocorrencias[[#This Row],[bairro8]],""))</f>
        <v>MUSTARDINHA</v>
      </c>
      <c r="Q1477" s="76" t="str">
        <f>IFERROR(IF(Table_ocorrencias[[#This Row],[rua9]] ="","",Table_ocorrencias[[#This Row],[rua9]]),"")</f>
        <v>RUA APUCARANA</v>
      </c>
      <c r="R1477" s="76" t="str">
        <f>IFERROR(IF(Table_ocorrencias[[#This Row],[latitude6]] ="","",Table_ocorrencias[[#This Row],[latitude6]]),"")</f>
        <v>8°4'16"</v>
      </c>
      <c r="S1477" s="76" t="str">
        <f>IFERROR(IF(Table_ocorrencias[[#This Row],[longitude7]] ="","",Table_ocorrencias[[#This Row],[longitude7]]),"")</f>
        <v>34°54'53"</v>
      </c>
      <c r="T14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KLEBELTON LIRA SILVA (NIC 117091)</v>
      </c>
      <c r="U14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7" s="78" t="str">
        <f>UPPER(IFERROR(Table_ocorrencias[[#This Row],[descricao]],""))</f>
        <v>SD MONTE 993631727</v>
      </c>
      <c r="W1477" s="78" t="str">
        <f>UPPER(IFERROR(Table_ocorrencias[[#This Row],[veiculo_placa]],"")) &amp;" - " &amp; UPPER(IFERROR(Table_ocorrencias[[#This Row],[veiculo_descricao]],""))</f>
        <v xml:space="preserve"> - </v>
      </c>
      <c r="X1477" s="79">
        <f>IFERROR(IF(Table_ocorrencias[[#This Row],[data_ciencia]]="","",Table_ocorrencias[[#This Row],[data_ciencia]]),"")</f>
        <v>0.96180555555555558</v>
      </c>
      <c r="Y1477" s="79">
        <f>IFERROR(IF(Table_ocorrencias[[#This Row],[data_saida]]="","",Table_ocorrencias[[#This Row],[data_saida]]),"")</f>
        <v>0.96875</v>
      </c>
      <c r="Z1477" s="79">
        <f>IFERROR(IF(Table_ocorrencias[[#This Row],[data_chegada]]="","",Table_ocorrencias[[#This Row],[data_chegada]]),"")</f>
        <v>0.97916666666666663</v>
      </c>
      <c r="AA1477" s="79">
        <f>IFERROR(IF(Table_ocorrencias[[#This Row],[data_conclusao]]="","",Table_ocorrencias[[#This Row],[data_conclusao]]),"")</f>
        <v>2.0833333333333332E-2</v>
      </c>
      <c r="AB1477" s="76">
        <v>2306</v>
      </c>
      <c r="AC1477" s="76">
        <v>248</v>
      </c>
      <c r="AD1477" s="76">
        <v>4</v>
      </c>
      <c r="AE1477" s="76">
        <v>2962136</v>
      </c>
      <c r="AF1477" s="76">
        <v>3870464</v>
      </c>
      <c r="AG1477" s="76">
        <v>3910180</v>
      </c>
      <c r="AH1477" s="76">
        <v>10631</v>
      </c>
      <c r="AI1477" s="77">
        <v>44271</v>
      </c>
      <c r="AJ1477" s="76">
        <f>YEAR(Table_ocorrencias[[#This Row],[data_plantao]])</f>
        <v>2021</v>
      </c>
      <c r="AK1477" s="76" t="s">
        <v>628</v>
      </c>
      <c r="AL1477" s="76" t="s">
        <v>9505</v>
      </c>
      <c r="AM1477" s="76" t="s">
        <v>638</v>
      </c>
      <c r="AN1477" s="76" t="s">
        <v>603</v>
      </c>
      <c r="AO1477" s="76" t="s">
        <v>631</v>
      </c>
      <c r="AP1477" s="80">
        <v>0.96180555555555558</v>
      </c>
      <c r="AQ1477" s="81">
        <v>0.96875</v>
      </c>
      <c r="AR1477" s="81">
        <v>0.97916666666666663</v>
      </c>
      <c r="AS1477" s="81">
        <v>2.0833333333333332E-2</v>
      </c>
      <c r="AT1477" s="76" t="s">
        <v>9506</v>
      </c>
      <c r="AU1477" s="76" t="s">
        <v>9507</v>
      </c>
      <c r="AV1477" s="76">
        <v>14</v>
      </c>
      <c r="AW1477" s="76" t="s">
        <v>2137</v>
      </c>
      <c r="AX1477" s="76" t="s">
        <v>9508</v>
      </c>
      <c r="AY1477" s="76" t="s">
        <v>9509</v>
      </c>
      <c r="AZ1477" s="82" t="s">
        <v>616</v>
      </c>
      <c r="BA1477" s="76" t="s">
        <v>9510</v>
      </c>
      <c r="BB1477" s="76" t="s">
        <v>9511</v>
      </c>
      <c r="BC1477" s="76" t="b">
        <v>0</v>
      </c>
      <c r="BD1477" s="76" t="b">
        <v>0</v>
      </c>
      <c r="BE1477" s="76"/>
      <c r="BF1477" s="76"/>
    </row>
    <row r="1478" spans="1:58" ht="30" hidden="1" customHeight="1">
      <c r="A1478" s="75">
        <f>COUNTBLANK(B1478:Q1478)</f>
        <v>1</v>
      </c>
      <c r="B1478" s="76" t="str">
        <f>IFERROR(TEXT(Table_ocorrencias[[#This Row],[caso_n]],"0000")&amp;Table_ocorrencias[[#This Row],[ponto]]&amp;"/"&amp;YEAR(Table_ocorrencias[[#This Row],[DATA PLANTÃO]]),"")</f>
        <v>0248.9/2022</v>
      </c>
      <c r="C1478" s="76" t="str">
        <f>IFERROR(IF(Table_ocorrencias[[#This Row],[GDL]] = "","", Table_ocorrencias[[#This Row],[GDL]]&amp;"/"&amp;YEAR(Table_ocorrencias[[#This Row],[data_plantao]])),"")</f>
        <v/>
      </c>
      <c r="D1478" s="76" t="str">
        <f>IF(Table_ocorrencias[[#This Row],[fotos_gdl]] = TRUE,"ENVIADAS","PENDENTE")</f>
        <v>PENDENTE</v>
      </c>
      <c r="E1478" s="77">
        <f>IFERROR(Table_ocorrencias[[#This Row],[data_plantao]],"")</f>
        <v>44632</v>
      </c>
      <c r="F1478" s="76" t="str">
        <f>IFERROR(Table_ocorrencias[[#This Row],[CIODS3]],"")</f>
        <v>D746168</v>
      </c>
      <c r="G1478" s="76" t="str">
        <f>IFERROR(Table_ocorrencias[[#This Row],[natureza4]],"")</f>
        <v>Homicídio</v>
      </c>
      <c r="H1478" s="76" t="str">
        <f>IFERROR(Table_ocorrencias[[#This Row],[tipo_local]],"")</f>
        <v>Interno</v>
      </c>
      <c r="I1478" s="76" t="str">
        <f>IFERROR(IF(Table_ocorrencias[[#This Row],[instrumento10]] = 0,"",Table_ocorrencias[[#This Row],[instrumento10]]),"")</f>
        <v>PÉRFURO-CONTUNDENTE</v>
      </c>
      <c r="J1478" s="78" t="str">
        <f>IFERROR(VLOOKUP(Table_ocorrencias[[#This Row],[matricula_perito]],Table_peritos[],2,FALSE),"")</f>
        <v>DIEGO MENDONÇA</v>
      </c>
      <c r="K1478" s="76" t="str">
        <f>IFERROR(VLOOKUP(Table_ocorrencias[[#This Row],[matricula_auxiliar]],Table_auxiliares[],2,FALSE),"")</f>
        <v>FELIPE FRAGOSO MARINHO DE LIMA</v>
      </c>
      <c r="L1478" s="76" t="str">
        <f>IFERROR(VLOOKUP(Table_ocorrencias[[#This Row],[matricula_delegado]],Table_delegados[],2,FALSE),"")</f>
        <v>VITOR FREITAS ANDRADE VIEIRA</v>
      </c>
      <c r="M1478" s="76" t="str">
        <f>IFERROR(Table_ocorrencias[[#This Row],[viatura5]],"")</f>
        <v>UP004</v>
      </c>
      <c r="N1478" s="76" t="str">
        <f>IFERROR(IF(Table_ocorrencias[[#This Row],[DPH2]] ="","",Table_ocorrencias[[#This Row],[DPH2]]&amp;"º DPH"),"")</f>
        <v>15º DPH</v>
      </c>
      <c r="O1478" s="76" t="str">
        <f>UPPER(IFERROR(VLOOKUP(Table_ocorrencias[[#This Row],[municipio]],Table_municipios[],2,FALSE),""))</f>
        <v>IPOJUCA</v>
      </c>
      <c r="P1478" s="78" t="str">
        <f>UPPER(IFERROR(Table_ocorrencias[[#This Row],[bairro8]],""))</f>
        <v>CAMELA</v>
      </c>
      <c r="Q1478" s="76" t="str">
        <f>IFERROR(IF(Table_ocorrencias[[#This Row],[rua9]] ="","",Table_ocorrencias[[#This Row],[rua9]]),"")</f>
        <v>RUA ALTO DA PALMEIRA</v>
      </c>
      <c r="R1478" s="76" t="str">
        <f>IFERROR(IF(Table_ocorrencias[[#This Row],[latitude6]] ="","",Table_ocorrencias[[#This Row],[latitude6]]),"")</f>
        <v/>
      </c>
      <c r="S1478" s="76" t="str">
        <f>IFERROR(IF(Table_ocorrencias[[#This Row],[longitude7]] ="","",Table_ocorrencias[[#This Row],[longitude7]]),"")</f>
        <v/>
      </c>
      <c r="T14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8" s="78" t="str">
        <f>UPPER(IFERROR(Table_ocorrencias[[#This Row],[descricao]],""))</f>
        <v/>
      </c>
      <c r="W1478" s="78" t="str">
        <f>UPPER(IFERROR(Table_ocorrencias[[#This Row],[veiculo_placa]],"")) &amp;" - " &amp; UPPER(IFERROR(Table_ocorrencias[[#This Row],[veiculo_descricao]],""))</f>
        <v xml:space="preserve"> - </v>
      </c>
      <c r="X1478" s="79">
        <f>IFERROR(IF(Table_ocorrencias[[#This Row],[data_ciencia]]="","",Table_ocorrencias[[#This Row],[data_ciencia]]),"")</f>
        <v>0.26527777777777778</v>
      </c>
      <c r="Y1478" s="79" t="str">
        <f>IFERROR(IF(Table_ocorrencias[[#This Row],[data_saida]]="","",Table_ocorrencias[[#This Row],[data_saida]]),"")</f>
        <v/>
      </c>
      <c r="Z1478" s="79" t="str">
        <f>IFERROR(IF(Table_ocorrencias[[#This Row],[data_chegada]]="","",Table_ocorrencias[[#This Row],[data_chegada]]),"")</f>
        <v/>
      </c>
      <c r="AA1478" s="79" t="str">
        <f>IFERROR(IF(Table_ocorrencias[[#This Row],[data_conclusao]]="","",Table_ocorrencias[[#This Row],[data_conclusao]]),"")</f>
        <v/>
      </c>
      <c r="AB1478" s="76">
        <v>3571</v>
      </c>
      <c r="AC1478" s="76">
        <v>248</v>
      </c>
      <c r="AD1478" s="76">
        <v>15</v>
      </c>
      <c r="AE1478" s="76">
        <v>3869148</v>
      </c>
      <c r="AF1478" s="76">
        <v>3872629</v>
      </c>
      <c r="AG1478" s="76">
        <v>3865525</v>
      </c>
      <c r="AH1478" s="76"/>
      <c r="AI1478" s="77">
        <v>44632</v>
      </c>
      <c r="AJ1478" s="76">
        <f>YEAR(Table_ocorrencias[[#This Row],[data_plantao]])</f>
        <v>2022</v>
      </c>
      <c r="AK1478" s="76" t="s">
        <v>628</v>
      </c>
      <c r="AL1478" s="76" t="s">
        <v>9512</v>
      </c>
      <c r="AM1478" s="76" t="s">
        <v>638</v>
      </c>
      <c r="AN1478" s="76" t="s">
        <v>590</v>
      </c>
      <c r="AO1478" s="76" t="s">
        <v>631</v>
      </c>
      <c r="AP1478" s="80">
        <v>0.26527777777777778</v>
      </c>
      <c r="AQ1478" s="81"/>
      <c r="AR1478" s="81"/>
      <c r="AS1478" s="81"/>
      <c r="AT1478" s="76"/>
      <c r="AU1478" s="76"/>
      <c r="AV1478" s="76">
        <v>8</v>
      </c>
      <c r="AW1478" s="76" t="s">
        <v>1183</v>
      </c>
      <c r="AX1478" s="76" t="s">
        <v>9513</v>
      </c>
      <c r="AY1478" s="76" t="s">
        <v>9514</v>
      </c>
      <c r="AZ1478" s="82" t="s">
        <v>616</v>
      </c>
      <c r="BA1478" s="76" t="s">
        <v>9515</v>
      </c>
      <c r="BB1478" s="76" t="s">
        <v>596</v>
      </c>
      <c r="BC1478" s="76" t="b">
        <v>0</v>
      </c>
      <c r="BD1478" s="76" t="b">
        <v>0</v>
      </c>
      <c r="BE1478" s="76"/>
      <c r="BF1478" s="76"/>
    </row>
    <row r="1479" spans="1:58" ht="30" hidden="1" customHeight="1">
      <c r="A1479" s="14">
        <f>COUNTBLANK(B1479:Q1479)</f>
        <v>0</v>
      </c>
      <c r="B1479" s="15" t="str">
        <f>IFERROR(TEXT(Table_ocorrencias[[#This Row],[caso_n]],"0000")&amp;Table_ocorrencias[[#This Row],[ponto]]&amp;"/"&amp;YEAR(Table_ocorrencias[[#This Row],[DATA PLANTÃO]]),"")</f>
        <v>0248.9/2023</v>
      </c>
      <c r="C1479" s="15" t="str">
        <f>IFERROR(IF(Table_ocorrencias[[#This Row],[GDL]] = "","", Table_ocorrencias[[#This Row],[GDL]]&amp;"/"&amp;YEAR(Table_ocorrencias[[#This Row],[data_plantao]])),"")</f>
        <v>12872/2023</v>
      </c>
      <c r="D1479" s="15" t="str">
        <f>IF(Table_ocorrencias[[#This Row],[fotos_gdl]] = TRUE,"ENVIADAS","PENDENTE")</f>
        <v>PENDENTE</v>
      </c>
      <c r="E1479" s="61">
        <f>IFERROR(Table_ocorrencias[[#This Row],[data_plantao]],"")</f>
        <v>45001</v>
      </c>
      <c r="F1479" s="15" t="str">
        <f>IFERROR(Table_ocorrencias[[#This Row],[CIODS3]],"")</f>
        <v>D790092</v>
      </c>
      <c r="G1479" s="15" t="str">
        <f>IFERROR(Table_ocorrencias[[#This Row],[natureza4]],"")</f>
        <v>Homicídio</v>
      </c>
      <c r="H1479" s="15" t="str">
        <f>IFERROR(Table_ocorrencias[[#This Row],[tipo_local]],"")</f>
        <v>Interno</v>
      </c>
      <c r="I1479" s="15" t="str">
        <f>IFERROR(IF(Table_ocorrencias[[#This Row],[instrumento10]] = 0,"",Table_ocorrencias[[#This Row],[instrumento10]]),"")</f>
        <v>PÉRFURO-CONTUNDENTE</v>
      </c>
      <c r="J1479" s="66" t="str">
        <f>IFERROR(VLOOKUP(Table_ocorrencias[[#This Row],[matricula_perito]],Table_peritos[],2,FALSE),"")</f>
        <v>BETSON FERNANDO DELGADO DOS SANTOS ANDRADE</v>
      </c>
      <c r="K1479" s="15" t="str">
        <f>IFERROR(VLOOKUP(Table_ocorrencias[[#This Row],[matricula_auxiliar]],Table_auxiliares[],2,FALSE),"")</f>
        <v>JOÃO ELDER DE LIMA OLIVEIRA</v>
      </c>
      <c r="L1479" s="15" t="str">
        <f>IFERROR(VLOOKUP(Table_ocorrencias[[#This Row],[matricula_delegado]],Table_delegados[],2,FALSE),"")</f>
        <v>CAIO WAGNER SIQUEIRA DE MORAIS</v>
      </c>
      <c r="M1479" s="15" t="str">
        <f>IFERROR(Table_ocorrencias[[#This Row],[viatura5]],"")</f>
        <v>UP037</v>
      </c>
      <c r="N1479" s="15" t="str">
        <f>IFERROR(IF(Table_ocorrencias[[#This Row],[DPH2]] ="","",Table_ocorrencias[[#This Row],[DPH2]]&amp;"º DPH"),"")</f>
        <v>9º DPH</v>
      </c>
      <c r="O1479" s="15" t="str">
        <f>UPPER(IFERROR(VLOOKUP(Table_ocorrencias[[#This Row],[municipio]],Table_municipios[],2,FALSE),""))</f>
        <v>OLINDA</v>
      </c>
      <c r="P1479" s="66" t="str">
        <f>UPPER(IFERROR(Table_ocorrencias[[#This Row],[bairro8]],""))</f>
        <v>ÁGUAS COMPRIDAS</v>
      </c>
      <c r="Q1479" s="15" t="str">
        <f>IFERROR(IF(Table_ocorrencias[[#This Row],[rua9]] ="","",Table_ocorrencias[[#This Row],[rua9]]),"")</f>
        <v>ESTRADA DE ÁGUAS COMPRIDAS, 1259</v>
      </c>
      <c r="R1479" s="15" t="str">
        <f>IFERROR(IF(Table_ocorrencias[[#This Row],[latitude6]] ="","",Table_ocorrencias[[#This Row],[latitude6]]),"")</f>
        <v>-7.997953</v>
      </c>
      <c r="S1479" s="15" t="str">
        <f>IFERROR(IF(Table_ocorrencias[[#This Row],[longitude7]] ="","",Table_ocorrencias[[#This Row],[longitude7]]),"")</f>
        <v>-34.894637</v>
      </c>
      <c r="T147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35)</v>
      </c>
      <c r="U1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9" s="66" t="str">
        <f>UPPER(IFERROR(Table_ocorrencias[[#This Row],[descricao]],""))</f>
        <v>PAF, MASC, INTERNO. ST. ADEVON (81)98814-9250</v>
      </c>
      <c r="W1479" s="66" t="str">
        <f>UPPER(IFERROR(Table_ocorrencias[[#This Row],[veiculo_placa]],"")) &amp;" - " &amp; UPPER(IFERROR(Table_ocorrencias[[#This Row],[veiculo_descricao]],""))</f>
        <v xml:space="preserve"> - </v>
      </c>
      <c r="X1479" s="62">
        <f>IFERROR(IF(Table_ocorrencias[[#This Row],[data_ciencia]]="","",Table_ocorrencias[[#This Row],[data_ciencia]]),"")</f>
        <v>0.76041666666666663</v>
      </c>
      <c r="Y1479" s="62">
        <f>IFERROR(IF(Table_ocorrencias[[#This Row],[data_saida]]="","",Table_ocorrencias[[#This Row],[data_saida]]),"")</f>
        <v>0.83333333333333337</v>
      </c>
      <c r="Z1479" s="62">
        <f>IFERROR(IF(Table_ocorrencias[[#This Row],[data_chegada]]="","",Table_ocorrencias[[#This Row],[data_chegada]]),"")</f>
        <v>0.86111111111111116</v>
      </c>
      <c r="AA1479" s="62">
        <f>IFERROR(IF(Table_ocorrencias[[#This Row],[data_conclusao]]="","",Table_ocorrencias[[#This Row],[data_conclusao]]),"")</f>
        <v>0.875</v>
      </c>
      <c r="AB1479" s="15">
        <v>4807</v>
      </c>
      <c r="AC1479" s="15">
        <v>248</v>
      </c>
      <c r="AD1479" s="15">
        <v>9</v>
      </c>
      <c r="AE1479" s="15">
        <v>3869903</v>
      </c>
      <c r="AF1479" s="15">
        <v>3874478</v>
      </c>
      <c r="AG1479" s="15">
        <v>3864910</v>
      </c>
      <c r="AH1479" s="15">
        <v>12872</v>
      </c>
      <c r="AI1479" s="61">
        <v>45001</v>
      </c>
      <c r="AJ1479" s="15">
        <f>YEAR(Table_ocorrencias[[#This Row],[data_plantao]])</f>
        <v>2023</v>
      </c>
      <c r="AK1479" s="15" t="s">
        <v>628</v>
      </c>
      <c r="AL1479" s="15" t="s">
        <v>9516</v>
      </c>
      <c r="AM1479" s="15" t="s">
        <v>638</v>
      </c>
      <c r="AN1479" s="15" t="s">
        <v>590</v>
      </c>
      <c r="AO1479" s="15" t="s">
        <v>611</v>
      </c>
      <c r="AP1479" s="63">
        <v>0.76041666666666663</v>
      </c>
      <c r="AQ1479" s="64">
        <v>0.83333333333333337</v>
      </c>
      <c r="AR1479" s="64">
        <v>0.86111111111111116</v>
      </c>
      <c r="AS1479" s="64">
        <v>0.875</v>
      </c>
      <c r="AT1479" s="15" t="s">
        <v>9517</v>
      </c>
      <c r="AU1479" s="15" t="s">
        <v>9518</v>
      </c>
      <c r="AV1479" s="15">
        <v>12</v>
      </c>
      <c r="AW1479" s="15" t="s">
        <v>2191</v>
      </c>
      <c r="AX1479" s="15" t="s">
        <v>9519</v>
      </c>
      <c r="AY1479" s="15" t="s">
        <v>9520</v>
      </c>
      <c r="AZ1479" s="65" t="s">
        <v>616</v>
      </c>
      <c r="BA1479" s="15" t="s">
        <v>9521</v>
      </c>
      <c r="BB1479" s="15" t="s">
        <v>9522</v>
      </c>
      <c r="BC1479" s="15" t="b">
        <v>0</v>
      </c>
      <c r="BD1479" s="15" t="b">
        <v>0</v>
      </c>
      <c r="BE1479" s="15"/>
      <c r="BF1479" s="15"/>
    </row>
    <row r="1480" spans="1:58" ht="30" hidden="1" customHeight="1">
      <c r="A1480" s="75">
        <f>COUNTBLANK(B1480:Q1480)</f>
        <v>0</v>
      </c>
      <c r="B1480" s="76" t="str">
        <f>IFERROR(TEXT(Table_ocorrencias[[#This Row],[caso_n]],"0000")&amp;Table_ocorrencias[[#This Row],[ponto]]&amp;"/"&amp;YEAR(Table_ocorrencias[[#This Row],[DATA PLANTÃO]]),"")</f>
        <v>0249.9/2021</v>
      </c>
      <c r="C1480" s="76" t="str">
        <f>IFERROR(IF(Table_ocorrencias[[#This Row],[GDL]] = "","", Table_ocorrencias[[#This Row],[GDL]]&amp;"/"&amp;YEAR(Table_ocorrencias[[#This Row],[data_plantao]])),"")</f>
        <v>10745/2021</v>
      </c>
      <c r="D1480" s="76" t="str">
        <f>IF(Table_ocorrencias[[#This Row],[fotos_gdl]] = TRUE,"ENVIADAS","PENDENTE")</f>
        <v>ENVIADAS</v>
      </c>
      <c r="E1480" s="77">
        <f>IFERROR(Table_ocorrencias[[#This Row],[data_plantao]],"")</f>
        <v>44272</v>
      </c>
      <c r="F1480" s="76" t="str">
        <f>IFERROR(Table_ocorrencias[[#This Row],[CIODS3]],"")</f>
        <v>D707475</v>
      </c>
      <c r="G1480" s="76" t="str">
        <f>IFERROR(Table_ocorrencias[[#This Row],[natureza4]],"")</f>
        <v>Homicídio</v>
      </c>
      <c r="H1480" s="76" t="str">
        <f>IFERROR(Table_ocorrencias[[#This Row],[tipo_local]],"")</f>
        <v>Externo</v>
      </c>
      <c r="I1480" s="76" t="str">
        <f>IFERROR(IF(Table_ocorrencias[[#This Row],[instrumento10]] = 0,"",Table_ocorrencias[[#This Row],[instrumento10]]),"")</f>
        <v>PÉRFURO-CONTUNDENTE</v>
      </c>
      <c r="J1480" s="78" t="str">
        <f>IFERROR(VLOOKUP(Table_ocorrencias[[#This Row],[matricula_perito]],Table_peritos[],2,FALSE),"")</f>
        <v>DIEGO MENDONÇA</v>
      </c>
      <c r="K1480" s="76" t="str">
        <f>IFERROR(VLOOKUP(Table_ocorrencias[[#This Row],[matricula_auxiliar]],Table_auxiliares[],2,FALSE),"")</f>
        <v>THAYSE BATISTA</v>
      </c>
      <c r="L1480" s="76" t="str">
        <f>IFERROR(VLOOKUP(Table_ocorrencias[[#This Row],[matricula_delegado]],Table_delegados[],2,FALSE),"")</f>
        <v>SERGIO RICARDO FERREIRA DE VASCONCELOS</v>
      </c>
      <c r="M1480" s="76" t="str">
        <f>IFERROR(Table_ocorrencias[[#This Row],[viatura5]],"")</f>
        <v>UP004</v>
      </c>
      <c r="N1480" s="76" t="str">
        <f>IFERROR(IF(Table_ocorrencias[[#This Row],[DPH2]] ="","",Table_ocorrencias[[#This Row],[DPH2]]&amp;"º DPH"),"")</f>
        <v>10º DPH</v>
      </c>
      <c r="O1480" s="76" t="str">
        <f>UPPER(IFERROR(VLOOKUP(Table_ocorrencias[[#This Row],[municipio]],Table_municipios[],2,FALSE),""))</f>
        <v>SÃO LOURENÇO DA MATA</v>
      </c>
      <c r="P1480" s="78" t="str">
        <f>UPPER(IFERROR(Table_ocorrencias[[#This Row],[bairro8]],""))</f>
        <v>ZONA RURAL</v>
      </c>
      <c r="Q1480" s="76" t="str">
        <f>IFERROR(IF(Table_ocorrencias[[#This Row],[rua9]] ="","",Table_ocorrencias[[#This Row],[rua9]]),"")</f>
        <v>GRANJA SANTO ANTONIO</v>
      </c>
      <c r="R1480" s="76" t="str">
        <f>IFERROR(IF(Table_ocorrencias[[#This Row],[latitude6]] ="","",Table_ocorrencias[[#This Row],[latitude6]]),"")</f>
        <v>-8.085748</v>
      </c>
      <c r="S1480" s="76" t="str">
        <f>IFERROR(IF(Table_ocorrencias[[#This Row],[longitude7]] ="","",Table_ocorrencias[[#This Row],[longitude7]]),"")</f>
        <v>-35.091704</v>
      </c>
      <c r="T14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OLFO MONTE MESQUITA (NIC 117287)</v>
      </c>
      <c r="U14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0" s="78" t="str">
        <f>UPPER(IFERROR(Table_ocorrencias[[#This Row],[descricao]],""))</f>
        <v>998016447 - PAF - MASC</v>
      </c>
      <c r="W1480" s="78" t="str">
        <f>UPPER(IFERROR(Table_ocorrencias[[#This Row],[veiculo_placa]],"")) &amp;" - " &amp; UPPER(IFERROR(Table_ocorrencias[[#This Row],[veiculo_descricao]],""))</f>
        <v xml:space="preserve"> - </v>
      </c>
      <c r="X1480" s="79">
        <f>IFERROR(IF(Table_ocorrencias[[#This Row],[data_ciencia]]="","",Table_ocorrencias[[#This Row],[data_ciencia]]),"")</f>
        <v>0.4513888888888889</v>
      </c>
      <c r="Y1480" s="79">
        <f>IFERROR(IF(Table_ocorrencias[[#This Row],[data_saida]]="","",Table_ocorrencias[[#This Row],[data_saida]]),"")</f>
        <v>0.46527777777777779</v>
      </c>
      <c r="Z1480" s="79">
        <f>IFERROR(IF(Table_ocorrencias[[#This Row],[data_chegada]]="","",Table_ocorrencias[[#This Row],[data_chegada]]),"")</f>
        <v>0.50694444444444442</v>
      </c>
      <c r="AA1480" s="79">
        <f>IFERROR(IF(Table_ocorrencias[[#This Row],[data_conclusao]]="","",Table_ocorrencias[[#This Row],[data_conclusao]]),"")</f>
        <v>0.53472222222222221</v>
      </c>
      <c r="AB1480" s="76">
        <v>2307</v>
      </c>
      <c r="AC1480" s="76">
        <v>249</v>
      </c>
      <c r="AD1480" s="76">
        <v>10</v>
      </c>
      <c r="AE1480" s="76">
        <v>3869148</v>
      </c>
      <c r="AF1480" s="76">
        <v>3870430</v>
      </c>
      <c r="AG1480" s="76">
        <v>2139219</v>
      </c>
      <c r="AH1480" s="76">
        <v>10745</v>
      </c>
      <c r="AI1480" s="77">
        <v>44272</v>
      </c>
      <c r="AJ1480" s="76">
        <f>YEAR(Table_ocorrencias[[#This Row],[data_plantao]])</f>
        <v>2021</v>
      </c>
      <c r="AK1480" s="76" t="s">
        <v>628</v>
      </c>
      <c r="AL1480" s="76" t="s">
        <v>9523</v>
      </c>
      <c r="AM1480" s="76" t="s">
        <v>638</v>
      </c>
      <c r="AN1480" s="76" t="s">
        <v>603</v>
      </c>
      <c r="AO1480" s="76" t="s">
        <v>631</v>
      </c>
      <c r="AP1480" s="80">
        <v>0.4513888888888889</v>
      </c>
      <c r="AQ1480" s="81">
        <v>0.46527777777777779</v>
      </c>
      <c r="AR1480" s="81">
        <v>0.50694444444444442</v>
      </c>
      <c r="AS1480" s="81">
        <v>0.53472222222222221</v>
      </c>
      <c r="AT1480" s="76" t="s">
        <v>9524</v>
      </c>
      <c r="AU1480" s="76" t="s">
        <v>9525</v>
      </c>
      <c r="AV1480" s="76">
        <v>15</v>
      </c>
      <c r="AW1480" s="76" t="s">
        <v>632</v>
      </c>
      <c r="AX1480" s="76" t="s">
        <v>9526</v>
      </c>
      <c r="AY1480" s="76" t="s">
        <v>9527</v>
      </c>
      <c r="AZ1480" s="82" t="s">
        <v>616</v>
      </c>
      <c r="BA1480" s="76" t="s">
        <v>9528</v>
      </c>
      <c r="BB1480" s="76" t="s">
        <v>9529</v>
      </c>
      <c r="BC1480" s="76" t="b">
        <v>1</v>
      </c>
      <c r="BD1480" s="76" t="b">
        <v>0</v>
      </c>
      <c r="BE1480" s="76"/>
      <c r="BF1480" s="76"/>
    </row>
    <row r="1481" spans="1:58" ht="15" hidden="1" customHeight="1">
      <c r="A1481" s="75">
        <f>COUNTBLANK(B1481:Q1481)</f>
        <v>0</v>
      </c>
      <c r="B1481" s="76" t="str">
        <f>IFERROR(TEXT(Table_ocorrencias[[#This Row],[caso_n]],"0000")&amp;Table_ocorrencias[[#This Row],[ponto]]&amp;"/"&amp;YEAR(Table_ocorrencias[[#This Row],[DATA PLANTÃO]]),"")</f>
        <v>0249.9/2022</v>
      </c>
      <c r="C1481" s="76" t="str">
        <f>IFERROR(IF(Table_ocorrencias[[#This Row],[GDL]] = "","", Table_ocorrencias[[#This Row],[GDL]]&amp;"/"&amp;YEAR(Table_ocorrencias[[#This Row],[data_plantao]])),"")</f>
        <v>7728/2022</v>
      </c>
      <c r="D1481" s="76" t="str">
        <f>IF(Table_ocorrencias[[#This Row],[fotos_gdl]] = TRUE,"ENVIADAS","PENDENTE")</f>
        <v>ENVIADAS</v>
      </c>
      <c r="E1481" s="77">
        <f>IFERROR(Table_ocorrencias[[#This Row],[data_plantao]],"")</f>
        <v>44632</v>
      </c>
      <c r="F1481" s="76" t="str">
        <f>IFERROR(Table_ocorrencias[[#This Row],[CIODS3]],"")</f>
        <v>D746176</v>
      </c>
      <c r="G1481" s="76" t="str">
        <f>IFERROR(Table_ocorrencias[[#This Row],[natureza4]],"")</f>
        <v>Homicídio</v>
      </c>
      <c r="H1481" s="76" t="str">
        <f>IFERROR(Table_ocorrencias[[#This Row],[tipo_local]],"")</f>
        <v>Interno</v>
      </c>
      <c r="I1481" s="76" t="str">
        <f>IFERROR(IF(Table_ocorrencias[[#This Row],[instrumento10]] = 0,"",Table_ocorrencias[[#This Row],[instrumento10]]),"")</f>
        <v>PÉRFURO-CONTUNDENTE</v>
      </c>
      <c r="J1481" s="78" t="str">
        <f>IFERROR(VLOOKUP(Table_ocorrencias[[#This Row],[matricula_perito]],Table_peritos[],2,FALSE),"")</f>
        <v>DIEGO MENDONÇA</v>
      </c>
      <c r="K1481" s="76" t="str">
        <f>IFERROR(VLOOKUP(Table_ocorrencias[[#This Row],[matricula_auxiliar]],Table_auxiliares[],2,FALSE),"")</f>
        <v>ANDREZA MAIA</v>
      </c>
      <c r="L1481" s="76" t="str">
        <f>IFERROR(VLOOKUP(Table_ocorrencias[[#This Row],[matricula_delegado]],Table_delegados[],2,FALSE),"")</f>
        <v>JOSE LUZIA CORREIA FILHO</v>
      </c>
      <c r="M1481" s="76" t="str">
        <f>IFERROR(Table_ocorrencias[[#This Row],[viatura5]],"")</f>
        <v>UP037</v>
      </c>
      <c r="N1481" s="76" t="str">
        <f>IFERROR(IF(Table_ocorrencias[[#This Row],[DPH2]] ="","",Table_ocorrencias[[#This Row],[DPH2]]&amp;"º DPH"),"")</f>
        <v>6º DPH</v>
      </c>
      <c r="O1481" s="76" t="str">
        <f>UPPER(IFERROR(VLOOKUP(Table_ocorrencias[[#This Row],[municipio]],Table_municipios[],2,FALSE),""))</f>
        <v>IGARASSU</v>
      </c>
      <c r="P1481" s="78" t="str">
        <f>UPPER(IFERROR(Table_ocorrencias[[#This Row],[bairro8]],""))</f>
        <v>CRUZ DE REBOUÇAS</v>
      </c>
      <c r="Q1481" s="76" t="str">
        <f>IFERROR(IF(Table_ocorrencias[[#This Row],[rua9]] ="","",Table_ocorrencias[[#This Row],[rua9]]),"")</f>
        <v>ESTRADA DE MANGUE SECO</v>
      </c>
      <c r="R1481" s="76" t="str">
        <f>IFERROR(IF(Table_ocorrencias[[#This Row],[latitude6]] ="","",Table_ocorrencias[[#This Row],[latitude6]]),"")</f>
        <v>-7.860484</v>
      </c>
      <c r="S1481" s="76" t="str">
        <f>IFERROR(IF(Table_ocorrencias[[#This Row],[longitude7]] ="","",Table_ocorrencias[[#This Row],[longitude7]]),"")</f>
        <v>-34.899581</v>
      </c>
      <c r="T14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UDIVAN JOSÉ DA SILVA (NIC 125947)</v>
      </c>
      <c r="U14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1" s="78" t="str">
        <f>UPPER(IFERROR(Table_ocorrencias[[#This Row],[descricao]],""))</f>
        <v>PM 994705817</v>
      </c>
      <c r="W1481" s="78" t="str">
        <f>UPPER(IFERROR(Table_ocorrencias[[#This Row],[veiculo_placa]],"")) &amp;" - " &amp; UPPER(IFERROR(Table_ocorrencias[[#This Row],[veiculo_descricao]],""))</f>
        <v>KIW5H85 - FIAT PALIO</v>
      </c>
      <c r="X1481" s="79">
        <f>IFERROR(IF(Table_ocorrencias[[#This Row],[data_ciencia]]="","",Table_ocorrencias[[#This Row],[data_ciencia]]),"")</f>
        <v>0.3263888888888889</v>
      </c>
      <c r="Y1481" s="79">
        <f>IFERROR(IF(Table_ocorrencias[[#This Row],[data_saida]]="","",Table_ocorrencias[[#This Row],[data_saida]]),"")</f>
        <v>0.49305555555555558</v>
      </c>
      <c r="Z1481" s="79">
        <f>IFERROR(IF(Table_ocorrencias[[#This Row],[data_chegada]]="","",Table_ocorrencias[[#This Row],[data_chegada]]),"")</f>
        <v>0.51388888888888884</v>
      </c>
      <c r="AA1481" s="79">
        <f>IFERROR(IF(Table_ocorrencias[[#This Row],[data_conclusao]]="","",Table_ocorrencias[[#This Row],[data_conclusao]]),"")</f>
        <v>0.59722222222222221</v>
      </c>
      <c r="AB1481" s="76">
        <v>3572</v>
      </c>
      <c r="AC1481" s="76">
        <v>249</v>
      </c>
      <c r="AD1481" s="76">
        <v>6</v>
      </c>
      <c r="AE1481" s="76">
        <v>3869148</v>
      </c>
      <c r="AF1481" s="76">
        <v>3876098</v>
      </c>
      <c r="AG1481" s="76">
        <v>2725118</v>
      </c>
      <c r="AH1481" s="76">
        <v>7728</v>
      </c>
      <c r="AI1481" s="77">
        <v>44632</v>
      </c>
      <c r="AJ1481" s="76">
        <f>YEAR(Table_ocorrencias[[#This Row],[data_plantao]])</f>
        <v>2022</v>
      </c>
      <c r="AK1481" s="76" t="s">
        <v>628</v>
      </c>
      <c r="AL1481" s="76" t="s">
        <v>9530</v>
      </c>
      <c r="AM1481" s="76" t="s">
        <v>638</v>
      </c>
      <c r="AN1481" s="76" t="s">
        <v>590</v>
      </c>
      <c r="AO1481" s="76" t="s">
        <v>611</v>
      </c>
      <c r="AP1481" s="80">
        <v>0.3263888888888889</v>
      </c>
      <c r="AQ1481" s="81">
        <v>0.49305555555555558</v>
      </c>
      <c r="AR1481" s="81">
        <v>0.51388888888888884</v>
      </c>
      <c r="AS1481" s="81">
        <v>0.59722222222222221</v>
      </c>
      <c r="AT1481" s="76" t="s">
        <v>9531</v>
      </c>
      <c r="AU1481" s="76" t="s">
        <v>5958</v>
      </c>
      <c r="AV1481" s="76">
        <v>6</v>
      </c>
      <c r="AW1481" s="76" t="s">
        <v>1041</v>
      </c>
      <c r="AX1481" s="76" t="s">
        <v>5872</v>
      </c>
      <c r="AY1481" s="76" t="s">
        <v>9532</v>
      </c>
      <c r="AZ1481" s="82" t="s">
        <v>616</v>
      </c>
      <c r="BA1481" s="76" t="s">
        <v>9533</v>
      </c>
      <c r="BB1481" s="76" t="s">
        <v>5963</v>
      </c>
      <c r="BC1481" s="76" t="b">
        <v>1</v>
      </c>
      <c r="BD1481" s="76" t="b">
        <v>1</v>
      </c>
      <c r="BE1481" s="76" t="s">
        <v>9534</v>
      </c>
      <c r="BF1481" s="76" t="s">
        <v>9535</v>
      </c>
    </row>
    <row r="1482" spans="1:58" ht="30" hidden="1" customHeight="1">
      <c r="A1482" s="75">
        <f>COUNTBLANK(B1482:Q1482)</f>
        <v>1</v>
      </c>
      <c r="B1482" s="76" t="str">
        <f>IFERROR(TEXT(Table_ocorrencias[[#This Row],[caso_n]],"0000")&amp;Table_ocorrencias[[#This Row],[ponto]]&amp;"/"&amp;YEAR(Table_ocorrencias[[#This Row],[DATA PLANTÃO]]),"")</f>
        <v>0249.9/2023</v>
      </c>
      <c r="C1482" s="76" t="str">
        <f>IFERROR(IF(Table_ocorrencias[[#This Row],[GDL]] = "","", Table_ocorrencias[[#This Row],[GDL]]&amp;"/"&amp;YEAR(Table_ocorrencias[[#This Row],[data_plantao]])),"")</f>
        <v>12864/2023</v>
      </c>
      <c r="D1482" s="76" t="str">
        <f>IF(Table_ocorrencias[[#This Row],[fotos_gdl]] = TRUE,"ENVIADAS","PENDENTE")</f>
        <v>PENDENTE</v>
      </c>
      <c r="E1482" s="77">
        <f>IFERROR(Table_ocorrencias[[#This Row],[data_plantao]],"")</f>
        <v>45002</v>
      </c>
      <c r="F1482" s="76" t="str">
        <f>IFERROR(Table_ocorrencias[[#This Row],[CIODS3]],"")</f>
        <v>D790169</v>
      </c>
      <c r="G1482" s="76" t="str">
        <f>IFERROR(Table_ocorrencias[[#This Row],[natureza4]],"")</f>
        <v>Homicídio</v>
      </c>
      <c r="H1482" s="76" t="str">
        <f>IFERROR(Table_ocorrencias[[#This Row],[tipo_local]],"")</f>
        <v>Externo</v>
      </c>
      <c r="I1482" s="76" t="str">
        <f>IFERROR(IF(Table_ocorrencias[[#This Row],[instrumento10]] = 0,"",Table_ocorrencias[[#This Row],[instrumento10]]),"")</f>
        <v/>
      </c>
      <c r="J1482" s="78" t="str">
        <f>IFERROR(VLOOKUP(Table_ocorrencias[[#This Row],[matricula_perito]],Table_peritos[],2,FALSE),"")</f>
        <v>RANON BARROS BEZERRA</v>
      </c>
      <c r="K1482" s="76" t="str">
        <f>IFERROR(VLOOKUP(Table_ocorrencias[[#This Row],[matricula_auxiliar]],Table_auxiliares[],2,FALSE),"")</f>
        <v>THIAGO ANDRÉ</v>
      </c>
      <c r="L1482" s="76" t="str">
        <f>IFERROR(VLOOKUP(Table_ocorrencias[[#This Row],[matricula_delegado]],Table_delegados[],2,FALSE),"")</f>
        <v>FRANCISCA ERICA DA SILVA BEZERRA</v>
      </c>
      <c r="M1482" s="76" t="str">
        <f>IFERROR(Table_ocorrencias[[#This Row],[viatura5]],"")</f>
        <v>UP037</v>
      </c>
      <c r="N1482" s="76" t="str">
        <f>IFERROR(IF(Table_ocorrencias[[#This Row],[DPH2]] ="","",Table_ocorrencias[[#This Row],[DPH2]]&amp;"º DPH"),"")</f>
        <v>3º DPH</v>
      </c>
      <c r="O1482" s="76" t="str">
        <f>UPPER(IFERROR(VLOOKUP(Table_ocorrencias[[#This Row],[municipio]],Table_municipios[],2,FALSE),""))</f>
        <v>RECIFE</v>
      </c>
      <c r="P1482" s="78" t="str">
        <f>UPPER(IFERROR(Table_ocorrencias[[#This Row],[bairro8]],""))</f>
        <v>MILAGRES</v>
      </c>
      <c r="Q1482" s="76" t="str">
        <f>IFERROR(IF(Table_ocorrencias[[#This Row],[rua9]] ="","",Table_ocorrencias[[#This Row],[rua9]]),"")</f>
        <v>RUA MINISTRO NELSON FERREIRA</v>
      </c>
      <c r="R1482" s="76" t="str">
        <f>IFERROR(IF(Table_ocorrencias[[#This Row],[latitude6]] ="","",Table_ocorrencias[[#This Row],[latitude6]]),"")</f>
        <v>-8.106628</v>
      </c>
      <c r="S1482" s="76" t="str">
        <f>IFERROR(IF(Table_ocorrencias[[#This Row],[longitude7]] ="","",Table_ocorrencias[[#This Row],[longitude7]]),"")</f>
        <v>-34.949508</v>
      </c>
      <c r="T14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52)</v>
      </c>
      <c r="U14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2" s="78" t="str">
        <f>UPPER(IFERROR(Table_ocorrencias[[#This Row],[descricao]],""))</f>
        <v>CB. DELFINO   110.241-9    19ºBPM</v>
      </c>
      <c r="W1482" s="78" t="str">
        <f>UPPER(IFERROR(Table_ocorrencias[[#This Row],[veiculo_placa]],"")) &amp;" - " &amp; UPPER(IFERROR(Table_ocorrencias[[#This Row],[veiculo_descricao]],""))</f>
        <v xml:space="preserve"> - </v>
      </c>
      <c r="X1482" s="79">
        <f>IFERROR(IF(Table_ocorrencias[[#This Row],[data_ciencia]]="","",Table_ocorrencias[[#This Row],[data_ciencia]]),"")</f>
        <v>0.48958333333333331</v>
      </c>
      <c r="Y1482" s="79">
        <f>IFERROR(IF(Table_ocorrencias[[#This Row],[data_saida]]="","",Table_ocorrencias[[#This Row],[data_saida]]),"")</f>
        <v>0.5</v>
      </c>
      <c r="Z1482" s="79">
        <f>IFERROR(IF(Table_ocorrencias[[#This Row],[data_chegada]]="","",Table_ocorrencias[[#This Row],[data_chegada]]),"")</f>
        <v>0.52083333333333337</v>
      </c>
      <c r="AA1482" s="79">
        <f>IFERROR(IF(Table_ocorrencias[[#This Row],[data_conclusao]]="","",Table_ocorrencias[[#This Row],[data_conclusao]]),"")</f>
        <v>0.54861111111111116</v>
      </c>
      <c r="AB1482" s="76">
        <v>4808</v>
      </c>
      <c r="AC1482" s="76">
        <v>249</v>
      </c>
      <c r="AD1482" s="76">
        <v>3</v>
      </c>
      <c r="AE1482" s="76">
        <v>3866670</v>
      </c>
      <c r="AF1482" s="76">
        <v>3870464</v>
      </c>
      <c r="AG1482" s="76">
        <v>2724782</v>
      </c>
      <c r="AH1482" s="76">
        <v>12864</v>
      </c>
      <c r="AI1482" s="77">
        <v>45002</v>
      </c>
      <c r="AJ1482" s="76">
        <f>YEAR(Table_ocorrencias[[#This Row],[data_plantao]])</f>
        <v>2023</v>
      </c>
      <c r="AK1482" s="76" t="s">
        <v>628</v>
      </c>
      <c r="AL1482" s="76" t="s">
        <v>9536</v>
      </c>
      <c r="AM1482" s="76" t="s">
        <v>638</v>
      </c>
      <c r="AN1482" s="76" t="s">
        <v>603</v>
      </c>
      <c r="AO1482" s="76" t="s">
        <v>611</v>
      </c>
      <c r="AP1482" s="80">
        <v>0.48958333333333331</v>
      </c>
      <c r="AQ1482" s="81">
        <v>0.5</v>
      </c>
      <c r="AR1482" s="81">
        <v>0.52083333333333337</v>
      </c>
      <c r="AS1482" s="81">
        <v>0.54861111111111116</v>
      </c>
      <c r="AT1482" s="76" t="s">
        <v>9537</v>
      </c>
      <c r="AU1482" s="76" t="s">
        <v>9538</v>
      </c>
      <c r="AV1482" s="76">
        <v>14</v>
      </c>
      <c r="AW1482" s="76" t="s">
        <v>4541</v>
      </c>
      <c r="AX1482" s="76" t="s">
        <v>9539</v>
      </c>
      <c r="AY1482" s="76" t="s">
        <v>9540</v>
      </c>
      <c r="AZ1482" s="82"/>
      <c r="BA1482" s="76" t="s">
        <v>9541</v>
      </c>
      <c r="BB1482" s="76" t="s">
        <v>9542</v>
      </c>
      <c r="BC1482" s="76" t="b">
        <v>0</v>
      </c>
      <c r="BD1482" s="76" t="b">
        <v>0</v>
      </c>
      <c r="BE1482" s="76"/>
      <c r="BF1482" s="76"/>
    </row>
    <row r="1483" spans="1:58" ht="15" hidden="1" customHeight="1">
      <c r="A1483" s="14">
        <f>COUNTBLANK(B1483:Q1483)</f>
        <v>0</v>
      </c>
      <c r="B1483" s="15" t="str">
        <f>IFERROR(TEXT(Table_ocorrencias[[#This Row],[caso_n]],"0000")&amp;Table_ocorrencias[[#This Row],[ponto]]&amp;"/"&amp;YEAR(Table_ocorrencias[[#This Row],[DATA PLANTÃO]]),"")</f>
        <v>0250.9/2021</v>
      </c>
      <c r="C1483" s="15" t="str">
        <f>IFERROR(IF(Table_ocorrencias[[#This Row],[GDL]] = "","", Table_ocorrencias[[#This Row],[GDL]]&amp;"/"&amp;YEAR(Table_ocorrencias[[#This Row],[data_plantao]])),"")</f>
        <v>10797/2021</v>
      </c>
      <c r="D1483" s="15" t="str">
        <f>IF(Table_ocorrencias[[#This Row],[fotos_gdl]] = TRUE,"ENVIADAS","PENDENTE")</f>
        <v>ENVIADAS</v>
      </c>
      <c r="E1483" s="61">
        <f>IFERROR(Table_ocorrencias[[#This Row],[data_plantao]],"")</f>
        <v>44272</v>
      </c>
      <c r="F1483" s="15" t="str">
        <f>IFERROR(Table_ocorrencias[[#This Row],[CIODS3]],"")</f>
        <v>D707491</v>
      </c>
      <c r="G1483" s="15" t="str">
        <f>IFERROR(Table_ocorrencias[[#This Row],[natureza4]],"")</f>
        <v>Homicídio</v>
      </c>
      <c r="H1483" s="15" t="str">
        <f>IFERROR(Table_ocorrencias[[#This Row],[tipo_local]],"")</f>
        <v>Externo</v>
      </c>
      <c r="I1483" s="15" t="str">
        <f>IFERROR(IF(Table_ocorrencias[[#This Row],[instrumento10]] = 0,"",Table_ocorrencias[[#This Row],[instrumento10]]),"")</f>
        <v>PÉRFURO-CONTUNDENTE</v>
      </c>
      <c r="J1483" s="66" t="str">
        <f>IFERROR(VLOOKUP(Table_ocorrencias[[#This Row],[matricula_perito]],Table_peritos[],2,FALSE),"")</f>
        <v>FERNANDO HENRIQUE LEAL BENEVIDES</v>
      </c>
      <c r="K1483" s="15" t="str">
        <f>IFERROR(VLOOKUP(Table_ocorrencias[[#This Row],[matricula_auxiliar]],Table_auxiliares[],2,FALSE),"")</f>
        <v>ANDREZA MAIA</v>
      </c>
      <c r="L1483" s="15" t="str">
        <f>IFERROR(VLOOKUP(Table_ocorrencias[[#This Row],[matricula_delegado]],Table_delegados[],2,FALSE),"")</f>
        <v>PAULO GUSTAVO COELHO DIAS</v>
      </c>
      <c r="M1483" s="15" t="str">
        <f>IFERROR(Table_ocorrencias[[#This Row],[viatura5]],"")</f>
        <v>UP006</v>
      </c>
      <c r="N1483" s="15" t="str">
        <f>IFERROR(IF(Table_ocorrencias[[#This Row],[DPH2]] ="","",Table_ocorrencias[[#This Row],[DPH2]]&amp;"º DPH"),"")</f>
        <v>3º DPH</v>
      </c>
      <c r="O1483" s="15" t="str">
        <f>UPPER(IFERROR(VLOOKUP(Table_ocorrencias[[#This Row],[municipio]],Table_municipios[],2,FALSE),""))</f>
        <v>RECIFE</v>
      </c>
      <c r="P1483" s="66" t="str">
        <f>UPPER(IFERROR(Table_ocorrencias[[#This Row],[bairro8]],""))</f>
        <v>UBURA UR1</v>
      </c>
      <c r="Q1483" s="15" t="str">
        <f>IFERROR(IF(Table_ocorrencias[[#This Row],[rua9]] ="","",Table_ocorrencias[[#This Row],[rua9]]),"")</f>
        <v>RUA CABO JOSÉ DA CONCEIÇÃO, N°16</v>
      </c>
      <c r="R1483" s="15" t="str">
        <f>IFERROR(IF(Table_ocorrencias[[#This Row],[latitude6]] ="","",Table_ocorrencias[[#This Row],[latitude6]]),"")</f>
        <v>-8°121239</v>
      </c>
      <c r="S1483" s="15" t="str">
        <f>IFERROR(IF(Table_ocorrencias[[#This Row],[longitude7]] ="","",Table_ocorrencias[[#This Row],[longitude7]]),"")</f>
        <v>-34.944369</v>
      </c>
      <c r="T148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NILDO DOMINGOS DA SILVA (NIC 117296)</v>
      </c>
      <c r="U1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3" s="66" t="str">
        <f>UPPER(IFERROR(Table_ocorrencias[[#This Row],[descricao]],""))</f>
        <v>SD JAMIR 99809-7775</v>
      </c>
      <c r="W1483" s="66" t="str">
        <f>UPPER(IFERROR(Table_ocorrencias[[#This Row],[veiculo_placa]],"")) &amp;" - " &amp; UPPER(IFERROR(Table_ocorrencias[[#This Row],[veiculo_descricao]],""))</f>
        <v xml:space="preserve"> - </v>
      </c>
      <c r="X1483" s="62">
        <f>IFERROR(IF(Table_ocorrencias[[#This Row],[data_ciencia]]="","",Table_ocorrencias[[#This Row],[data_ciencia]]),"")</f>
        <v>0.66319444444444442</v>
      </c>
      <c r="Y1483" s="62">
        <f>IFERROR(IF(Table_ocorrencias[[#This Row],[data_saida]]="","",Table_ocorrencias[[#This Row],[data_saida]]),"")</f>
        <v>0.70625000000000004</v>
      </c>
      <c r="Z1483" s="62">
        <f>IFERROR(IF(Table_ocorrencias[[#This Row],[data_chegada]]="","",Table_ocorrencias[[#This Row],[data_chegada]]),"")</f>
        <v>0.6743055555555556</v>
      </c>
      <c r="AA1483" s="62">
        <f>IFERROR(IF(Table_ocorrencias[[#This Row],[data_conclusao]]="","",Table_ocorrencias[[#This Row],[data_conclusao]]),"")</f>
        <v>0.71666666666666667</v>
      </c>
      <c r="AB1483" s="15">
        <v>2308</v>
      </c>
      <c r="AC1483" s="15">
        <v>250</v>
      </c>
      <c r="AD1483" s="15">
        <v>3</v>
      </c>
      <c r="AE1483" s="15">
        <v>2962063</v>
      </c>
      <c r="AF1483" s="15">
        <v>3876098</v>
      </c>
      <c r="AG1483" s="15">
        <v>2725371</v>
      </c>
      <c r="AH1483" s="15">
        <v>10797</v>
      </c>
      <c r="AI1483" s="61">
        <v>44272</v>
      </c>
      <c r="AJ1483" s="15">
        <f>YEAR(Table_ocorrencias[[#This Row],[data_plantao]])</f>
        <v>2021</v>
      </c>
      <c r="AK1483" s="15" t="s">
        <v>628</v>
      </c>
      <c r="AL1483" s="15" t="s">
        <v>9543</v>
      </c>
      <c r="AM1483" s="15" t="s">
        <v>638</v>
      </c>
      <c r="AN1483" s="15" t="s">
        <v>603</v>
      </c>
      <c r="AO1483" s="15" t="s">
        <v>591</v>
      </c>
      <c r="AP1483" s="63">
        <v>0.66319444444444442</v>
      </c>
      <c r="AQ1483" s="64">
        <v>0.70625000000000004</v>
      </c>
      <c r="AR1483" s="64">
        <v>0.6743055555555556</v>
      </c>
      <c r="AS1483" s="64">
        <v>0.71666666666666667</v>
      </c>
      <c r="AT1483" s="15" t="s">
        <v>9544</v>
      </c>
      <c r="AU1483" s="15" t="s">
        <v>9545</v>
      </c>
      <c r="AV1483" s="15">
        <v>14</v>
      </c>
      <c r="AW1483" s="15" t="s">
        <v>9546</v>
      </c>
      <c r="AX1483" s="15" t="s">
        <v>9547</v>
      </c>
      <c r="AY1483" s="15" t="s">
        <v>9548</v>
      </c>
      <c r="AZ1483" s="65" t="s">
        <v>616</v>
      </c>
      <c r="BA1483" s="15" t="s">
        <v>9549</v>
      </c>
      <c r="BB1483" s="15" t="s">
        <v>9550</v>
      </c>
      <c r="BC1483" s="15" t="b">
        <v>1</v>
      </c>
      <c r="BD1483" s="15" t="b">
        <v>0</v>
      </c>
      <c r="BE1483" s="15"/>
      <c r="BF1483" s="15"/>
    </row>
    <row r="1484" spans="1:58" ht="15" hidden="1" customHeight="1">
      <c r="A1484" s="75">
        <f>COUNTBLANK(B1484:Q1484)</f>
        <v>2</v>
      </c>
      <c r="B1484" s="76" t="str">
        <f>IFERROR(TEXT(Table_ocorrencias[[#This Row],[caso_n]],"0000")&amp;Table_ocorrencias[[#This Row],[ponto]]&amp;"/"&amp;YEAR(Table_ocorrencias[[#This Row],[DATA PLANTÃO]]),"")</f>
        <v>0250.9/2022</v>
      </c>
      <c r="C1484" s="76" t="str">
        <f>IFERROR(IF(Table_ocorrencias[[#This Row],[GDL]] = "","", Table_ocorrencias[[#This Row],[GDL]]&amp;"/"&amp;YEAR(Table_ocorrencias[[#This Row],[data_plantao]])),"")</f>
        <v/>
      </c>
      <c r="D1484" s="76" t="str">
        <f>IF(Table_ocorrencias[[#This Row],[fotos_gdl]] = TRUE,"ENVIADAS","PENDENTE")</f>
        <v>PENDENTE</v>
      </c>
      <c r="E1484" s="77">
        <f>IFERROR(Table_ocorrencias[[#This Row],[data_plantao]],"")</f>
        <v>44632</v>
      </c>
      <c r="F1484" s="76" t="str">
        <f>IFERROR(Table_ocorrencias[[#This Row],[CIODS3]],"")</f>
        <v>D746234</v>
      </c>
      <c r="G1484" s="76" t="str">
        <f>IFERROR(Table_ocorrencias[[#This Row],[natureza4]],"")</f>
        <v>Homicídio</v>
      </c>
      <c r="H1484" s="76" t="str">
        <f>IFERROR(Table_ocorrencias[[#This Row],[tipo_local]],"")</f>
        <v>Externo</v>
      </c>
      <c r="I1484" s="76" t="str">
        <f>IFERROR(IF(Table_ocorrencias[[#This Row],[instrumento10]] = 0,"",Table_ocorrencias[[#This Row],[instrumento10]]),"")</f>
        <v/>
      </c>
      <c r="J1484" s="78" t="str">
        <f>IFERROR(VLOOKUP(Table_ocorrencias[[#This Row],[matricula_perito]],Table_peritos[],2,FALSE),"")</f>
        <v>AUGUSTO GUILHERME FEITOSA CACHO BORGES</v>
      </c>
      <c r="K1484" s="76" t="str">
        <f>IFERROR(VLOOKUP(Table_ocorrencias[[#This Row],[matricula_auxiliar]],Table_auxiliares[],2,FALSE),"")</f>
        <v>JOÃO ELDER DE LIMA OLIVEIRA</v>
      </c>
      <c r="L1484" s="76">
        <f>IFERROR(VLOOKUP(Table_ocorrencias[[#This Row],[matricula_delegado]],Table_delegados[],2,FALSE),"")</f>
        <v>0</v>
      </c>
      <c r="M1484" s="76" t="str">
        <f>IFERROR(Table_ocorrencias[[#This Row],[viatura5]],"")</f>
        <v>UP004</v>
      </c>
      <c r="N1484" s="76" t="str">
        <f>IFERROR(IF(Table_ocorrencias[[#This Row],[DPH2]] ="","",Table_ocorrencias[[#This Row],[DPH2]]&amp;"º DPH"),"")</f>
        <v>13º DPH</v>
      </c>
      <c r="O1484" s="76" t="str">
        <f>UPPER(IFERROR(VLOOKUP(Table_ocorrencias[[#This Row],[municipio]],Table_municipios[],2,FALSE),""))</f>
        <v>MORENO</v>
      </c>
      <c r="P1484" s="78" t="str">
        <f>UPPER(IFERROR(Table_ocorrencias[[#This Row],[bairro8]],""))</f>
        <v>ZONA RURAL</v>
      </c>
      <c r="Q1484" s="76" t="str">
        <f>IFERROR(IF(Table_ocorrencias[[#This Row],[rua9]] ="","",Table_ocorrencias[[#This Row],[rua9]]),"")</f>
        <v>ENGENHO VÁRZEA DO UMA</v>
      </c>
      <c r="R1484" s="76" t="str">
        <f>IFERROR(IF(Table_ocorrencias[[#This Row],[latitude6]] ="","",Table_ocorrencias[[#This Row],[latitude6]]),"")</f>
        <v>-8,083733</v>
      </c>
      <c r="S1484" s="76" t="str">
        <f>IFERROR(IF(Table_ocorrencias[[#This Row],[longitude7]] ="","",Table_ocorrencias[[#This Row],[longitude7]]),"")</f>
        <v>-35,181391</v>
      </c>
      <c r="T14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JOSÉ DA SILVA (NIC 012594)</v>
      </c>
      <c r="U14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4" s="78" t="str">
        <f>UPPER(IFERROR(Table_ocorrencias[[#This Row],[descricao]],""))</f>
        <v>ARMA BRANCA; MASCULINO</v>
      </c>
      <c r="W1484" s="78" t="str">
        <f>UPPER(IFERROR(Table_ocorrencias[[#This Row],[veiculo_placa]],"")) &amp;" - " &amp; UPPER(IFERROR(Table_ocorrencias[[#This Row],[veiculo_descricao]],""))</f>
        <v xml:space="preserve"> - </v>
      </c>
      <c r="X1484" s="79">
        <f>IFERROR(IF(Table_ocorrencias[[#This Row],[data_ciencia]]="","",Table_ocorrencias[[#This Row],[data_ciencia]]),"")</f>
        <v>0.94791666666666663</v>
      </c>
      <c r="Y1484" s="79">
        <f>IFERROR(IF(Table_ocorrencias[[#This Row],[data_saida]]="","",Table_ocorrencias[[#This Row],[data_saida]]),"")</f>
        <v>0.96180555555555558</v>
      </c>
      <c r="Z1484" s="79">
        <f>IFERROR(IF(Table_ocorrencias[[#This Row],[data_chegada]]="","",Table_ocorrencias[[#This Row],[data_chegada]]),"")</f>
        <v>0</v>
      </c>
      <c r="AA1484" s="79">
        <f>IFERROR(IF(Table_ocorrencias[[#This Row],[data_conclusao]]="","",Table_ocorrencias[[#This Row],[data_conclusao]]),"")</f>
        <v>2.7777777777777776E-2</v>
      </c>
      <c r="AB1484" s="76">
        <v>3573</v>
      </c>
      <c r="AC1484" s="76">
        <v>250</v>
      </c>
      <c r="AD1484" s="76">
        <v>13</v>
      </c>
      <c r="AE1484" s="76">
        <v>3870731</v>
      </c>
      <c r="AF1484" s="76">
        <v>3874478</v>
      </c>
      <c r="AG1484" s="76"/>
      <c r="AH1484" s="76"/>
      <c r="AI1484" s="77">
        <v>44632</v>
      </c>
      <c r="AJ1484" s="76">
        <f>YEAR(Table_ocorrencias[[#This Row],[data_plantao]])</f>
        <v>2022</v>
      </c>
      <c r="AK1484" s="76" t="s">
        <v>628</v>
      </c>
      <c r="AL1484" s="76" t="s">
        <v>9551</v>
      </c>
      <c r="AM1484" s="76" t="s">
        <v>638</v>
      </c>
      <c r="AN1484" s="76" t="s">
        <v>603</v>
      </c>
      <c r="AO1484" s="76" t="s">
        <v>631</v>
      </c>
      <c r="AP1484" s="80">
        <v>0.94791666666666663</v>
      </c>
      <c r="AQ1484" s="81">
        <v>0.96180555555555558</v>
      </c>
      <c r="AR1484" s="81">
        <v>0</v>
      </c>
      <c r="AS1484" s="81">
        <v>2.7777777777777776E-2</v>
      </c>
      <c r="AT1484" s="76" t="s">
        <v>9552</v>
      </c>
      <c r="AU1484" s="76" t="s">
        <v>9553</v>
      </c>
      <c r="AV1484" s="76">
        <v>11</v>
      </c>
      <c r="AW1484" s="76" t="s">
        <v>632</v>
      </c>
      <c r="AX1484" s="76" t="s">
        <v>9554</v>
      </c>
      <c r="AY1484" s="76" t="s">
        <v>9555</v>
      </c>
      <c r="AZ1484" s="82"/>
      <c r="BA1484" s="76" t="s">
        <v>9556</v>
      </c>
      <c r="BB1484" s="76" t="s">
        <v>9557</v>
      </c>
      <c r="BC1484" s="76" t="b">
        <v>0</v>
      </c>
      <c r="BD1484" s="76" t="b">
        <v>0</v>
      </c>
      <c r="BE1484" s="76"/>
      <c r="BF1484" s="76"/>
    </row>
    <row r="1485" spans="1:58" ht="30" hidden="1" customHeight="1">
      <c r="A1485" s="75">
        <f>COUNTBLANK(B1485:Q1485)</f>
        <v>0</v>
      </c>
      <c r="B1485" s="76" t="str">
        <f>IFERROR(TEXT(Table_ocorrencias[[#This Row],[caso_n]],"0000")&amp;Table_ocorrencias[[#This Row],[ponto]]&amp;"/"&amp;YEAR(Table_ocorrencias[[#This Row],[DATA PLANTÃO]]),"")</f>
        <v>0250.9/2023</v>
      </c>
      <c r="C1485" s="76" t="str">
        <f>IFERROR(IF(Table_ocorrencias[[#This Row],[GDL]] = "","", Table_ocorrencias[[#This Row],[GDL]]&amp;"/"&amp;YEAR(Table_ocorrencias[[#This Row],[data_plantao]])),"")</f>
        <v>12489/2023</v>
      </c>
      <c r="D1485" s="76" t="str">
        <f>IF(Table_ocorrencias[[#This Row],[fotos_gdl]] = TRUE,"ENVIADAS","PENDENTE")</f>
        <v>ENVIADAS</v>
      </c>
      <c r="E1485" s="77">
        <f>IFERROR(Table_ocorrencias[[#This Row],[data_plantao]],"")</f>
        <v>45002</v>
      </c>
      <c r="F1485" s="76" t="str">
        <f>IFERROR(Table_ocorrencias[[#This Row],[CIODS3]],"")</f>
        <v>D790212</v>
      </c>
      <c r="G1485" s="76" t="str">
        <f>IFERROR(Table_ocorrencias[[#This Row],[natureza4]],"")</f>
        <v>Homicídio</v>
      </c>
      <c r="H1485" s="76" t="str">
        <f>IFERROR(Table_ocorrencias[[#This Row],[tipo_local]],"")</f>
        <v>Externo</v>
      </c>
      <c r="I1485" s="76" t="str">
        <f>IFERROR(IF(Table_ocorrencias[[#This Row],[instrumento10]] = 0,"",Table_ocorrencias[[#This Row],[instrumento10]]),"")</f>
        <v>PÉRFURO-CONTUNDENTE</v>
      </c>
      <c r="J1485" s="78" t="str">
        <f>IFERROR(VLOOKUP(Table_ocorrencias[[#This Row],[matricula_perito]],Table_peritos[],2,FALSE),"")</f>
        <v>DANIEL FRANÇA PIRES</v>
      </c>
      <c r="K1485" s="76" t="str">
        <f>IFERROR(VLOOKUP(Table_ocorrencias[[#This Row],[matricula_auxiliar]],Table_auxiliares[],2,FALSE),"")</f>
        <v>THAYSE BATISTA</v>
      </c>
      <c r="L1485" s="76" t="str">
        <f>IFERROR(VLOOKUP(Table_ocorrencias[[#This Row],[matricula_delegado]],Table_delegados[],2,FALSE),"")</f>
        <v>MARIANA MARTINS DOS ANJOS</v>
      </c>
      <c r="M1485" s="76" t="str">
        <f>IFERROR(Table_ocorrencias[[#This Row],[viatura5]],"")</f>
        <v>UP037</v>
      </c>
      <c r="N1485" s="76" t="str">
        <f>IFERROR(IF(Table_ocorrencias[[#This Row],[DPH2]] ="","",Table_ocorrencias[[#This Row],[DPH2]]&amp;"º DPH"),"")</f>
        <v>6º DPH</v>
      </c>
      <c r="O1485" s="76" t="str">
        <f>UPPER(IFERROR(VLOOKUP(Table_ocorrencias[[#This Row],[municipio]],Table_municipios[],2,FALSE),""))</f>
        <v>ABREU E LIMA</v>
      </c>
      <c r="P1485" s="78" t="str">
        <f>UPPER(IFERROR(Table_ocorrencias[[#This Row],[bairro8]],""))</f>
        <v>PLANALTO</v>
      </c>
      <c r="Q1485" s="76" t="str">
        <f>IFERROR(IF(Table_ocorrencias[[#This Row],[rua9]] ="","",Table_ocorrencias[[#This Row],[rua9]]),"")</f>
        <v>RUA SÃO CAETANO, Nº81</v>
      </c>
      <c r="R1485" s="76" t="str">
        <f>IFERROR(IF(Table_ocorrencias[[#This Row],[latitude6]] ="","",Table_ocorrencias[[#This Row],[latitude6]]),"")</f>
        <v>-7.903343</v>
      </c>
      <c r="S1485" s="76" t="str">
        <f>IFERROR(IF(Table_ocorrencias[[#This Row],[longitude7]] ="","",Table_ocorrencias[[#This Row],[longitude7]]),"")</f>
        <v>-34.920327</v>
      </c>
      <c r="T14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SON APARECIDO DOS SANTOS (NIC 135547)</v>
      </c>
      <c r="U14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5" s="78" t="str">
        <f>UPPER(IFERROR(Table_ocorrencias[[#This Row],[descricao]],""))</f>
        <v>PAF - MASC - PM SGT ALVES 99630-9655</v>
      </c>
      <c r="W1485" s="78" t="str">
        <f>UPPER(IFERROR(Table_ocorrencias[[#This Row],[veiculo_placa]],"")) &amp;" - " &amp; UPPER(IFERROR(Table_ocorrencias[[#This Row],[veiculo_descricao]],""))</f>
        <v xml:space="preserve"> - </v>
      </c>
      <c r="X1485" s="79">
        <f>IFERROR(IF(Table_ocorrencias[[#This Row],[data_ciencia]]="","",Table_ocorrencias[[#This Row],[data_ciencia]]),"")</f>
        <v>0.79166666666666663</v>
      </c>
      <c r="Y1485" s="79">
        <f>IFERROR(IF(Table_ocorrencias[[#This Row],[data_saida]]="","",Table_ocorrencias[[#This Row],[data_saida]]),"")</f>
        <v>0.8125</v>
      </c>
      <c r="Z1485" s="79">
        <f>IFERROR(IF(Table_ocorrencias[[#This Row],[data_chegada]]="","",Table_ocorrencias[[#This Row],[data_chegada]]),"")</f>
        <v>0.84027777777777779</v>
      </c>
      <c r="AA1485" s="79">
        <f>IFERROR(IF(Table_ocorrencias[[#This Row],[data_conclusao]]="","",Table_ocorrencias[[#This Row],[data_conclusao]]),"")</f>
        <v>0.86805555555555558</v>
      </c>
      <c r="AB1485" s="76">
        <v>4809</v>
      </c>
      <c r="AC1485" s="76">
        <v>250</v>
      </c>
      <c r="AD1485" s="76">
        <v>6</v>
      </c>
      <c r="AE1485" s="76">
        <v>3925099</v>
      </c>
      <c r="AF1485" s="76">
        <v>3870430</v>
      </c>
      <c r="AG1485" s="76">
        <v>4456777</v>
      </c>
      <c r="AH1485" s="76">
        <v>12489</v>
      </c>
      <c r="AI1485" s="77">
        <v>45002</v>
      </c>
      <c r="AJ1485" s="76">
        <f>YEAR(Table_ocorrencias[[#This Row],[data_plantao]])</f>
        <v>2023</v>
      </c>
      <c r="AK1485" s="76" t="s">
        <v>628</v>
      </c>
      <c r="AL1485" s="76" t="s">
        <v>9558</v>
      </c>
      <c r="AM1485" s="76" t="s">
        <v>638</v>
      </c>
      <c r="AN1485" s="76" t="s">
        <v>603</v>
      </c>
      <c r="AO1485" s="76" t="s">
        <v>611</v>
      </c>
      <c r="AP1485" s="80">
        <v>0.79166666666666663</v>
      </c>
      <c r="AQ1485" s="81">
        <v>0.8125</v>
      </c>
      <c r="AR1485" s="81">
        <v>0.84027777777777779</v>
      </c>
      <c r="AS1485" s="81">
        <v>0.86805555555555558</v>
      </c>
      <c r="AT1485" s="76" t="s">
        <v>9559</v>
      </c>
      <c r="AU1485" s="76" t="s">
        <v>9560</v>
      </c>
      <c r="AV1485" s="76">
        <v>1</v>
      </c>
      <c r="AW1485" s="76" t="s">
        <v>1974</v>
      </c>
      <c r="AX1485" s="76" t="s">
        <v>9561</v>
      </c>
      <c r="AY1485" s="76" t="s">
        <v>9562</v>
      </c>
      <c r="AZ1485" s="82" t="s">
        <v>616</v>
      </c>
      <c r="BA1485" s="76" t="s">
        <v>9563</v>
      </c>
      <c r="BB1485" s="76" t="s">
        <v>9564</v>
      </c>
      <c r="BC1485" s="76" t="b">
        <v>1</v>
      </c>
      <c r="BD1485" s="76" t="b">
        <v>0</v>
      </c>
      <c r="BE1485" s="76"/>
      <c r="BF1485" s="76"/>
    </row>
    <row r="1486" spans="1:58" ht="30" hidden="1" customHeight="1">
      <c r="A1486" s="14">
        <f>COUNTBLANK(B1486:Q1486)</f>
        <v>0</v>
      </c>
      <c r="B1486" s="15" t="str">
        <f>IFERROR(TEXT(Table_ocorrencias[[#This Row],[caso_n]],"0000")&amp;Table_ocorrencias[[#This Row],[ponto]]&amp;"/"&amp;YEAR(Table_ocorrencias[[#This Row],[DATA PLANTÃO]]),"")</f>
        <v>0251.9/2021</v>
      </c>
      <c r="C1486" s="15" t="str">
        <f>IFERROR(IF(Table_ocorrencias[[#This Row],[GDL]] = "","", Table_ocorrencias[[#This Row],[GDL]]&amp;"/"&amp;YEAR(Table_ocorrencias[[#This Row],[data_plantao]])),"")</f>
        <v>10816/2021</v>
      </c>
      <c r="D1486" s="15" t="str">
        <f>IF(Table_ocorrencias[[#This Row],[fotos_gdl]] = TRUE,"ENVIADAS","PENDENTE")</f>
        <v>ENVIADAS</v>
      </c>
      <c r="E1486" s="61">
        <f>IFERROR(Table_ocorrencias[[#This Row],[data_plantao]],"")</f>
        <v>44272</v>
      </c>
      <c r="F1486" s="15" t="str">
        <f>IFERROR(Table_ocorrencias[[#This Row],[CIODS3]],"")</f>
        <v>D707495</v>
      </c>
      <c r="G1486" s="15" t="str">
        <f>IFERROR(Table_ocorrencias[[#This Row],[natureza4]],"")</f>
        <v>Homicídio</v>
      </c>
      <c r="H1486" s="15" t="str">
        <f>IFERROR(Table_ocorrencias[[#This Row],[tipo_local]],"")</f>
        <v>Externo</v>
      </c>
      <c r="I1486" s="15" t="str">
        <f>IFERROR(IF(Table_ocorrencias[[#This Row],[instrumento10]] = 0,"",Table_ocorrencias[[#This Row],[instrumento10]]),"")</f>
        <v>PÉRFURO-CONTUNDENTE</v>
      </c>
      <c r="J1486" s="66" t="str">
        <f>IFERROR(VLOOKUP(Table_ocorrencias[[#This Row],[matricula_perito]],Table_peritos[],2,FALSE),"")</f>
        <v>RANON BARROS BEZERRA</v>
      </c>
      <c r="K1486" s="15" t="str">
        <f>IFERROR(VLOOKUP(Table_ocorrencias[[#This Row],[matricula_auxiliar]],Table_auxiliares[],2,FALSE),"")</f>
        <v>HILTON PESSOA DE FREITAS NETO</v>
      </c>
      <c r="L1486" s="15" t="str">
        <f>IFERROR(VLOOKUP(Table_ocorrencias[[#This Row],[matricula_delegado]],Table_delegados[],2,FALSE),"")</f>
        <v>ADYR MARTENS DE ALMEIDA</v>
      </c>
      <c r="M1486" s="15" t="str">
        <f>IFERROR(Table_ocorrencias[[#This Row],[viatura5]],"")</f>
        <v>UP006</v>
      </c>
      <c r="N1486" s="15" t="str">
        <f>IFERROR(IF(Table_ocorrencias[[#This Row],[DPH2]] ="","",Table_ocorrencias[[#This Row],[DPH2]]&amp;"º DPH"),"")</f>
        <v>15º DPH</v>
      </c>
      <c r="O1486" s="15" t="str">
        <f>UPPER(IFERROR(VLOOKUP(Table_ocorrencias[[#This Row],[municipio]],Table_municipios[],2,FALSE),""))</f>
        <v>IPOJUCA</v>
      </c>
      <c r="P1486" s="66" t="str">
        <f>UPPER(IFERROR(Table_ocorrencias[[#This Row],[bairro8]],""))</f>
        <v>ZONA RURAL</v>
      </c>
      <c r="Q1486" s="15" t="str">
        <f>IFERROR(IF(Table_ocorrencias[[#This Row],[rua9]] ="","",Table_ocorrencias[[#This Row],[rua9]]),"")</f>
        <v>ENG. AMAZONAS</v>
      </c>
      <c r="R1486" s="15" t="str">
        <f>IFERROR(IF(Table_ocorrencias[[#This Row],[latitude6]] ="","",Table_ocorrencias[[#This Row],[latitude6]]),"")</f>
        <v>-8.364336</v>
      </c>
      <c r="S1486" s="15" t="str">
        <f>IFERROR(IF(Table_ocorrencias[[#This Row],[longitude7]] ="","",Table_ocorrencias[[#This Row],[longitude7]]),"")</f>
        <v>-35.103092</v>
      </c>
      <c r="T148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JOÃO DA SILVA (NIC 117276)</v>
      </c>
      <c r="U1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6" s="66" t="str">
        <f>UPPER(IFERROR(Table_ocorrencias[[#This Row],[descricao]],""))</f>
        <v>PAF - MASC_x000D_
PM SD CRISTIANO: 994807632_x000D_
GM ROSEANE: 35511397</v>
      </c>
      <c r="W1486" s="66" t="str">
        <f>UPPER(IFERROR(Table_ocorrencias[[#This Row],[veiculo_placa]],"")) &amp;" - " &amp; UPPER(IFERROR(Table_ocorrencias[[#This Row],[veiculo_descricao]],""))</f>
        <v xml:space="preserve"> - </v>
      </c>
      <c r="X1486" s="62">
        <f>IFERROR(IF(Table_ocorrencias[[#This Row],[data_ciencia]]="","",Table_ocorrencias[[#This Row],[data_ciencia]]),"")</f>
        <v>0.72222222222222221</v>
      </c>
      <c r="Y1486" s="62">
        <f>IFERROR(IF(Table_ocorrencias[[#This Row],[data_saida]]="","",Table_ocorrencias[[#This Row],[data_saida]]),"")</f>
        <v>0.77777777777777779</v>
      </c>
      <c r="Z1486" s="62">
        <f>IFERROR(IF(Table_ocorrencias[[#This Row],[data_chegada]]="","",Table_ocorrencias[[#This Row],[data_chegada]]),"")</f>
        <v>0.83333333333333337</v>
      </c>
      <c r="AA1486" s="62">
        <f>IFERROR(IF(Table_ocorrencias[[#This Row],[data_conclusao]]="","",Table_ocorrencias[[#This Row],[data_conclusao]]),"")</f>
        <v>0.86111111111111116</v>
      </c>
      <c r="AB1486" s="15">
        <v>2309</v>
      </c>
      <c r="AC1486" s="15">
        <v>251</v>
      </c>
      <c r="AD1486" s="15">
        <v>15</v>
      </c>
      <c r="AE1486" s="15">
        <v>3866670</v>
      </c>
      <c r="AF1486" s="15">
        <v>3865967</v>
      </c>
      <c r="AG1486" s="15">
        <v>2960397</v>
      </c>
      <c r="AH1486" s="15">
        <v>10816</v>
      </c>
      <c r="AI1486" s="61">
        <v>44272</v>
      </c>
      <c r="AJ1486" s="15">
        <f>YEAR(Table_ocorrencias[[#This Row],[data_plantao]])</f>
        <v>2021</v>
      </c>
      <c r="AK1486" s="15" t="s">
        <v>628</v>
      </c>
      <c r="AL1486" s="15" t="s">
        <v>9565</v>
      </c>
      <c r="AM1486" s="15" t="s">
        <v>638</v>
      </c>
      <c r="AN1486" s="15" t="s">
        <v>603</v>
      </c>
      <c r="AO1486" s="15" t="s">
        <v>591</v>
      </c>
      <c r="AP1486" s="63">
        <v>0.72222222222222221</v>
      </c>
      <c r="AQ1486" s="64">
        <v>0.77777777777777779</v>
      </c>
      <c r="AR1486" s="64">
        <v>0.83333333333333337</v>
      </c>
      <c r="AS1486" s="64">
        <v>0.86111111111111116</v>
      </c>
      <c r="AT1486" s="15" t="s">
        <v>9566</v>
      </c>
      <c r="AU1486" s="15" t="s">
        <v>9567</v>
      </c>
      <c r="AV1486" s="15">
        <v>8</v>
      </c>
      <c r="AW1486" s="15" t="s">
        <v>632</v>
      </c>
      <c r="AX1486" s="15" t="s">
        <v>9568</v>
      </c>
      <c r="AY1486" s="15" t="s">
        <v>596</v>
      </c>
      <c r="AZ1486" s="65" t="s">
        <v>616</v>
      </c>
      <c r="BA1486" s="15" t="s">
        <v>9569</v>
      </c>
      <c r="BB1486" s="15" t="s">
        <v>9570</v>
      </c>
      <c r="BC1486" s="15" t="b">
        <v>1</v>
      </c>
      <c r="BD1486" s="15" t="b">
        <v>0</v>
      </c>
      <c r="BE1486" s="15"/>
      <c r="BF1486" s="15"/>
    </row>
    <row r="1487" spans="1:58" ht="15" hidden="1" customHeight="1">
      <c r="A1487" s="75">
        <f>COUNTBLANK(B1487:Q1487)</f>
        <v>2</v>
      </c>
      <c r="B1487" s="76" t="str">
        <f>IFERROR(TEXT(Table_ocorrencias[[#This Row],[caso_n]],"0000")&amp;Table_ocorrencias[[#This Row],[ponto]]&amp;"/"&amp;YEAR(Table_ocorrencias[[#This Row],[DATA PLANTÃO]]),"")</f>
        <v>0251.9/2022</v>
      </c>
      <c r="C1487" s="76" t="str">
        <f>IFERROR(IF(Table_ocorrencias[[#This Row],[GDL]] = "","", Table_ocorrencias[[#This Row],[GDL]]&amp;"/"&amp;YEAR(Table_ocorrencias[[#This Row],[data_plantao]])),"")</f>
        <v/>
      </c>
      <c r="D1487" s="76" t="str">
        <f>IF(Table_ocorrencias[[#This Row],[fotos_gdl]] = TRUE,"ENVIADAS","PENDENTE")</f>
        <v>PENDENTE</v>
      </c>
      <c r="E1487" s="77">
        <f>IFERROR(Table_ocorrencias[[#This Row],[data_plantao]],"")</f>
        <v>44632</v>
      </c>
      <c r="F1487" s="76" t="str">
        <f>IFERROR(Table_ocorrencias[[#This Row],[CIODS3]],"")</f>
        <v>D746257</v>
      </c>
      <c r="G1487" s="76" t="str">
        <f>IFERROR(Table_ocorrencias[[#This Row],[natureza4]],"")</f>
        <v>Homicídio</v>
      </c>
      <c r="H1487" s="76" t="str">
        <f>IFERROR(Table_ocorrencias[[#This Row],[tipo_local]],"")</f>
        <v>Externo</v>
      </c>
      <c r="I1487" s="76" t="str">
        <f>IFERROR(IF(Table_ocorrencias[[#This Row],[instrumento10]] = 0,"",Table_ocorrencias[[#This Row],[instrumento10]]),"")</f>
        <v/>
      </c>
      <c r="J1487" s="78" t="str">
        <f>IFERROR(VLOOKUP(Table_ocorrencias[[#This Row],[matricula_perito]],Table_peritos[],2,FALSE),"")</f>
        <v>AUGUSTO GUILHERME FEITOSA CACHO BORGES</v>
      </c>
      <c r="K1487" s="76" t="str">
        <f>IFERROR(VLOOKUP(Table_ocorrencias[[#This Row],[matricula_auxiliar]],Table_auxiliares[],2,FALSE),"")</f>
        <v>FELIPE FRAGOSO MARINHO DE LIMA</v>
      </c>
      <c r="L1487" s="76" t="str">
        <f>IFERROR(VLOOKUP(Table_ocorrencias[[#This Row],[matricula_delegado]],Table_delegados[],2,FALSE),"")</f>
        <v>JOSE LUZIA CORREIA FILHO</v>
      </c>
      <c r="M1487" s="76" t="str">
        <f>IFERROR(Table_ocorrencias[[#This Row],[viatura5]],"")</f>
        <v>UP006</v>
      </c>
      <c r="N1487" s="76" t="str">
        <f>IFERROR(IF(Table_ocorrencias[[#This Row],[DPH2]] ="","",Table_ocorrencias[[#This Row],[DPH2]]&amp;"º DPH"),"")</f>
        <v>6º DPH</v>
      </c>
      <c r="O1487" s="76" t="str">
        <f>UPPER(IFERROR(VLOOKUP(Table_ocorrencias[[#This Row],[municipio]],Table_municipios[],2,FALSE),""))</f>
        <v>IGARASSU</v>
      </c>
      <c r="P1487" s="78" t="str">
        <f>UPPER(IFERROR(Table_ocorrencias[[#This Row],[bairro8]],""))</f>
        <v>SANTA RITA</v>
      </c>
      <c r="Q1487" s="76" t="str">
        <f>IFERROR(IF(Table_ocorrencias[[#This Row],[rua9]] ="","",Table_ocorrencias[[#This Row],[rua9]]),"")</f>
        <v>RUA JOSÉ FLORENTINO DE MENEZES</v>
      </c>
      <c r="R1487" s="76" t="str">
        <f>IFERROR(IF(Table_ocorrencias[[#This Row],[latitude6]] ="","",Table_ocorrencias[[#This Row],[latitude6]]),"")</f>
        <v>-7.83745</v>
      </c>
      <c r="S1487" s="76" t="str">
        <f>IFERROR(IF(Table_ocorrencias[[#This Row],[longitude7]] ="","",Table_ocorrencias[[#This Row],[longitude7]]),"")</f>
        <v>-34.90087</v>
      </c>
      <c r="T14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FERREIRA DA SILVA (NIC 125120)</v>
      </c>
      <c r="U14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7" s="78" t="str">
        <f>UPPER(IFERROR(Table_ocorrencias[[#This Row],[descricao]],""))</f>
        <v/>
      </c>
      <c r="W1487" s="78" t="str">
        <f>UPPER(IFERROR(Table_ocorrencias[[#This Row],[veiculo_placa]],"")) &amp;" - " &amp; UPPER(IFERROR(Table_ocorrencias[[#This Row],[veiculo_descricao]],""))</f>
        <v xml:space="preserve"> - </v>
      </c>
      <c r="X1487" s="79">
        <f>IFERROR(IF(Table_ocorrencias[[#This Row],[data_ciencia]]="","",Table_ocorrencias[[#This Row],[data_ciencia]]),"")</f>
        <v>0</v>
      </c>
      <c r="Y1487" s="79" t="str">
        <f>IFERROR(IF(Table_ocorrencias[[#This Row],[data_saida]]="","",Table_ocorrencias[[#This Row],[data_saida]]),"")</f>
        <v/>
      </c>
      <c r="Z1487" s="79" t="str">
        <f>IFERROR(IF(Table_ocorrencias[[#This Row],[data_chegada]]="","",Table_ocorrencias[[#This Row],[data_chegada]]),"")</f>
        <v/>
      </c>
      <c r="AA1487" s="79" t="str">
        <f>IFERROR(IF(Table_ocorrencias[[#This Row],[data_conclusao]]="","",Table_ocorrencias[[#This Row],[data_conclusao]]),"")</f>
        <v/>
      </c>
      <c r="AB1487" s="76">
        <v>3574</v>
      </c>
      <c r="AC1487" s="76">
        <v>251</v>
      </c>
      <c r="AD1487" s="76">
        <v>6</v>
      </c>
      <c r="AE1487" s="76">
        <v>3870731</v>
      </c>
      <c r="AF1487" s="76">
        <v>3872629</v>
      </c>
      <c r="AG1487" s="76">
        <v>2725118</v>
      </c>
      <c r="AH1487" s="76"/>
      <c r="AI1487" s="77">
        <v>44632</v>
      </c>
      <c r="AJ1487" s="76">
        <f>YEAR(Table_ocorrencias[[#This Row],[data_plantao]])</f>
        <v>2022</v>
      </c>
      <c r="AK1487" s="76" t="s">
        <v>628</v>
      </c>
      <c r="AL1487" s="76" t="s">
        <v>9571</v>
      </c>
      <c r="AM1487" s="76" t="s">
        <v>638</v>
      </c>
      <c r="AN1487" s="76" t="s">
        <v>603</v>
      </c>
      <c r="AO1487" s="76" t="s">
        <v>591</v>
      </c>
      <c r="AP1487" s="80">
        <v>0</v>
      </c>
      <c r="AQ1487" s="81"/>
      <c r="AR1487" s="81"/>
      <c r="AS1487" s="81"/>
      <c r="AT1487" s="76" t="s">
        <v>9572</v>
      </c>
      <c r="AU1487" s="76" t="s">
        <v>9573</v>
      </c>
      <c r="AV1487" s="76">
        <v>6</v>
      </c>
      <c r="AW1487" s="76" t="s">
        <v>3338</v>
      </c>
      <c r="AX1487" s="76" t="s">
        <v>9574</v>
      </c>
      <c r="AY1487" s="76" t="s">
        <v>596</v>
      </c>
      <c r="AZ1487" s="82"/>
      <c r="BA1487" s="76" t="s">
        <v>9575</v>
      </c>
      <c r="BB1487" s="76" t="s">
        <v>596</v>
      </c>
      <c r="BC1487" s="76" t="b">
        <v>0</v>
      </c>
      <c r="BD1487" s="76" t="b">
        <v>0</v>
      </c>
      <c r="BE1487" s="76"/>
      <c r="BF1487" s="76"/>
    </row>
    <row r="1488" spans="1:58" ht="30" hidden="1" customHeight="1">
      <c r="A1488" s="75">
        <f>COUNTBLANK(B1488:Q1488)</f>
        <v>0</v>
      </c>
      <c r="B1488" s="76" t="str">
        <f>IFERROR(TEXT(Table_ocorrencias[[#This Row],[caso_n]],"0000")&amp;Table_ocorrencias[[#This Row],[ponto]]&amp;"/"&amp;YEAR(Table_ocorrencias[[#This Row],[DATA PLANTÃO]]),"")</f>
        <v>0251.9/2023</v>
      </c>
      <c r="C1488" s="76" t="str">
        <f>IFERROR(IF(Table_ocorrencias[[#This Row],[GDL]] = "","", Table_ocorrencias[[#This Row],[GDL]]&amp;"/"&amp;YEAR(Table_ocorrencias[[#This Row],[data_plantao]])),"")</f>
        <v>12494/2023</v>
      </c>
      <c r="D1488" s="76" t="str">
        <f>IF(Table_ocorrencias[[#This Row],[fotos_gdl]] = TRUE,"ENVIADAS","PENDENTE")</f>
        <v>ENVIADAS</v>
      </c>
      <c r="E1488" s="77">
        <f>IFERROR(Table_ocorrencias[[#This Row],[data_plantao]],"")</f>
        <v>45002</v>
      </c>
      <c r="F1488" s="76" t="str">
        <f>IFERROR(Table_ocorrencias[[#This Row],[CIODS3]],"")</f>
        <v>D790242</v>
      </c>
      <c r="G1488" s="76" t="str">
        <f>IFERROR(Table_ocorrencias[[#This Row],[natureza4]],"")</f>
        <v>Homicídio</v>
      </c>
      <c r="H1488" s="76" t="str">
        <f>IFERROR(Table_ocorrencias[[#This Row],[tipo_local]],"")</f>
        <v>Externo</v>
      </c>
      <c r="I1488" s="76" t="str">
        <f>IFERROR(IF(Table_ocorrencias[[#This Row],[instrumento10]] = 0,"",Table_ocorrencias[[#This Row],[instrumento10]]),"")</f>
        <v>PÉRFURO-CONTUNDENTE</v>
      </c>
      <c r="J1488" s="78" t="str">
        <f>IFERROR(VLOOKUP(Table_ocorrencias[[#This Row],[matricula_perito]],Table_peritos[],2,FALSE),"")</f>
        <v>DIEGO MENDONÇA</v>
      </c>
      <c r="K1488" s="76" t="str">
        <f>IFERROR(VLOOKUP(Table_ocorrencias[[#This Row],[matricula_auxiliar]],Table_auxiliares[],2,FALSE),"")</f>
        <v>THIAGO CHALEGRE</v>
      </c>
      <c r="L1488" s="76" t="str">
        <f>IFERROR(VLOOKUP(Table_ocorrencias[[#This Row],[matricula_delegado]],Table_delegados[],2,FALSE),"")</f>
        <v>MARIA DO SOCORRO V S DA SILVA TORREÃO</v>
      </c>
      <c r="M1488" s="76" t="str">
        <f>IFERROR(Table_ocorrencias[[#This Row],[viatura5]],"")</f>
        <v>UP038</v>
      </c>
      <c r="N1488" s="76" t="str">
        <f>IFERROR(IF(Table_ocorrencias[[#This Row],[DPH2]] ="","",Table_ocorrencias[[#This Row],[DPH2]]&amp;"º DPH"),"")</f>
        <v>6º DPH</v>
      </c>
      <c r="O1488" s="76" t="str">
        <f>UPPER(IFERROR(VLOOKUP(Table_ocorrencias[[#This Row],[municipio]],Table_municipios[],2,FALSE),""))</f>
        <v>IGARASSU</v>
      </c>
      <c r="P1488" s="78" t="str">
        <f>UPPER(IFERROR(Table_ocorrencias[[#This Row],[bairro8]],""))</f>
        <v>CENTRO</v>
      </c>
      <c r="Q1488" s="76" t="str">
        <f>IFERROR(IF(Table_ocorrencias[[#This Row],[rua9]] ="","",Table_ocorrencias[[#This Row],[rua9]]),"")</f>
        <v>RUA RIO GRANDE DO NORTE, LOTEAMENTO ANA DE ALBUQUERQUE</v>
      </c>
      <c r="R1488" s="76" t="str">
        <f>IFERROR(IF(Table_ocorrencias[[#This Row],[latitude6]] ="","",Table_ocorrencias[[#This Row],[latitude6]]),"")</f>
        <v>-7.850440</v>
      </c>
      <c r="S1488" s="76" t="str">
        <f>IFERROR(IF(Table_ocorrencias[[#This Row],[longitude7]] ="","",Table_ocorrencias[[#This Row],[longitude7]]),"")</f>
        <v>-34.912033</v>
      </c>
      <c r="T14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da paz teixeira (NIC 135554)</v>
      </c>
      <c r="U14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8" s="78" t="str">
        <f>UPPER(IFERROR(Table_ocorrencias[[#This Row],[descricao]],""))</f>
        <v>PM99874-2388 - PAF - MASC TEM ALVES NETO 1260502 26BPM</v>
      </c>
      <c r="W1488" s="78" t="str">
        <f>UPPER(IFERROR(Table_ocorrencias[[#This Row],[veiculo_placa]],"")) &amp;" - " &amp; UPPER(IFERROR(Table_ocorrencias[[#This Row],[veiculo_descricao]],""))</f>
        <v xml:space="preserve"> - </v>
      </c>
      <c r="X1488" s="79">
        <f>IFERROR(IF(Table_ocorrencias[[#This Row],[data_ciencia]]="","",Table_ocorrencias[[#This Row],[data_ciencia]]),"")</f>
        <v>0.92361111111111116</v>
      </c>
      <c r="Y1488" s="79">
        <f>IFERROR(IF(Table_ocorrencias[[#This Row],[data_saida]]="","",Table_ocorrencias[[#This Row],[data_saida]]),"")</f>
        <v>0.93055555555555558</v>
      </c>
      <c r="Z1488" s="79">
        <f>IFERROR(IF(Table_ocorrencias[[#This Row],[data_chegada]]="","",Table_ocorrencias[[#This Row],[data_chegada]]),"")</f>
        <v>0.95138888888888884</v>
      </c>
      <c r="AA1488" s="79">
        <f>IFERROR(IF(Table_ocorrencias[[#This Row],[data_conclusao]]="","",Table_ocorrencias[[#This Row],[data_conclusao]]),"")</f>
        <v>0.97916666666666663</v>
      </c>
      <c r="AB1488" s="76">
        <v>4810</v>
      </c>
      <c r="AC1488" s="76">
        <v>251</v>
      </c>
      <c r="AD1488" s="76">
        <v>6</v>
      </c>
      <c r="AE1488" s="76">
        <v>3869148</v>
      </c>
      <c r="AF1488" s="76">
        <v>3868877</v>
      </c>
      <c r="AG1488" s="76">
        <v>2139022</v>
      </c>
      <c r="AH1488" s="76">
        <v>12494</v>
      </c>
      <c r="AI1488" s="77">
        <v>45002</v>
      </c>
      <c r="AJ1488" s="76">
        <f>YEAR(Table_ocorrencias[[#This Row],[data_plantao]])</f>
        <v>2023</v>
      </c>
      <c r="AK1488" s="76" t="s">
        <v>628</v>
      </c>
      <c r="AL1488" s="76" t="s">
        <v>9576</v>
      </c>
      <c r="AM1488" s="76" t="s">
        <v>638</v>
      </c>
      <c r="AN1488" s="76" t="s">
        <v>603</v>
      </c>
      <c r="AO1488" s="76" t="s">
        <v>620</v>
      </c>
      <c r="AP1488" s="80">
        <v>0.92361111111111116</v>
      </c>
      <c r="AQ1488" s="81">
        <v>0.93055555555555558</v>
      </c>
      <c r="AR1488" s="81">
        <v>0.95138888888888884</v>
      </c>
      <c r="AS1488" s="81">
        <v>0.97916666666666663</v>
      </c>
      <c r="AT1488" s="76" t="s">
        <v>9577</v>
      </c>
      <c r="AU1488" s="76" t="s">
        <v>9578</v>
      </c>
      <c r="AV1488" s="76">
        <v>6</v>
      </c>
      <c r="AW1488" s="76" t="s">
        <v>717</v>
      </c>
      <c r="AX1488" s="76" t="s">
        <v>9579</v>
      </c>
      <c r="AY1488" s="76" t="s">
        <v>9580</v>
      </c>
      <c r="AZ1488" s="82" t="s">
        <v>616</v>
      </c>
      <c r="BA1488" s="76" t="s">
        <v>9581</v>
      </c>
      <c r="BB1488" s="76" t="s">
        <v>9582</v>
      </c>
      <c r="BC1488" s="76" t="b">
        <v>1</v>
      </c>
      <c r="BD1488" s="76" t="b">
        <v>0</v>
      </c>
      <c r="BE1488" s="76"/>
      <c r="BF1488" s="76"/>
    </row>
    <row r="1489" spans="1:58" ht="30" hidden="1" customHeight="1">
      <c r="A1489" s="75">
        <f>COUNTBLANK(B1489:Q1489)</f>
        <v>0</v>
      </c>
      <c r="B1489" s="76" t="str">
        <f>IFERROR(TEXT(Table_ocorrencias[[#This Row],[caso_n]],"0000")&amp;Table_ocorrencias[[#This Row],[ponto]]&amp;"/"&amp;YEAR(Table_ocorrencias[[#This Row],[DATA PLANTÃO]]),"")</f>
        <v>0252.9/2021</v>
      </c>
      <c r="C1489" s="76" t="str">
        <f>IFERROR(IF(Table_ocorrencias[[#This Row],[GDL]] = "","", Table_ocorrencias[[#This Row],[GDL]]&amp;"/"&amp;YEAR(Table_ocorrencias[[#This Row],[data_plantao]])),"")</f>
        <v>10817/2021</v>
      </c>
      <c r="D1489" s="76" t="str">
        <f>IF(Table_ocorrencias[[#This Row],[fotos_gdl]] = TRUE,"ENVIADAS","PENDENTE")</f>
        <v>ENVIADAS</v>
      </c>
      <c r="E1489" s="77">
        <f>IFERROR(Table_ocorrencias[[#This Row],[data_plantao]],"")</f>
        <v>44272</v>
      </c>
      <c r="F1489" s="76" t="str">
        <f>IFERROR(Table_ocorrencias[[#This Row],[CIODS3]],"")</f>
        <v>D707523</v>
      </c>
      <c r="G1489" s="76" t="str">
        <f>IFERROR(Table_ocorrencias[[#This Row],[natureza4]],"")</f>
        <v>Homicídio</v>
      </c>
      <c r="H1489" s="76" t="str">
        <f>IFERROR(Table_ocorrencias[[#This Row],[tipo_local]],"")</f>
        <v>Externo</v>
      </c>
      <c r="I1489" s="76" t="str">
        <f>IFERROR(IF(Table_ocorrencias[[#This Row],[instrumento10]] = 0,"",Table_ocorrencias[[#This Row],[instrumento10]]),"")</f>
        <v>PÉRFURO-CONTUNDENTE</v>
      </c>
      <c r="J1489" s="78" t="str">
        <f>IFERROR(VLOOKUP(Table_ocorrencias[[#This Row],[matricula_perito]],Table_peritos[],2,FALSE),"")</f>
        <v>DIEGO MENDONÇA</v>
      </c>
      <c r="K1489" s="76" t="str">
        <f>IFERROR(VLOOKUP(Table_ocorrencias[[#This Row],[matricula_auxiliar]],Table_auxiliares[],2,FALSE),"")</f>
        <v>THAYSE BATISTA</v>
      </c>
      <c r="L1489" s="76" t="str">
        <f>IFERROR(VLOOKUP(Table_ocorrencias[[#This Row],[matricula_delegado]],Table_delegados[],2,FALSE),"")</f>
        <v>JOAO FELIPE DE LIMA FURTADO</v>
      </c>
      <c r="M1489" s="76" t="str">
        <f>IFERROR(Table_ocorrencias[[#This Row],[viatura5]],"")</f>
        <v>UP004</v>
      </c>
      <c r="N1489" s="76" t="str">
        <f>IFERROR(IF(Table_ocorrencias[[#This Row],[DPH2]] ="","",Table_ocorrencias[[#This Row],[DPH2]]&amp;"º DPH"),"")</f>
        <v>7º DPH</v>
      </c>
      <c r="O1489" s="76" t="str">
        <f>UPPER(IFERROR(VLOOKUP(Table_ocorrencias[[#This Row],[municipio]],Table_municipios[],2,FALSE),""))</f>
        <v>PAULISTA</v>
      </c>
      <c r="P1489" s="78" t="str">
        <f>UPPER(IFERROR(Table_ocorrencias[[#This Row],[bairro8]],""))</f>
        <v>MARANGUAPE 2</v>
      </c>
      <c r="Q1489" s="76" t="str">
        <f>IFERROR(IF(Table_ocorrencias[[#This Row],[rua9]] ="","",Table_ocorrencias[[#This Row],[rua9]]),"")</f>
        <v>RUA 70</v>
      </c>
      <c r="R1489" s="76" t="str">
        <f>IFERROR(IF(Table_ocorrencias[[#This Row],[latitude6]] ="","",Table_ocorrencias[[#This Row],[latitude6]]),"")</f>
        <v>-7.934062</v>
      </c>
      <c r="S1489" s="76" t="str">
        <f>IFERROR(IF(Table_ocorrencias[[#This Row],[longitude7]] ="","",Table_ocorrencias[[#This Row],[longitude7]]),"")</f>
        <v>-34.851241</v>
      </c>
      <c r="T14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101)</v>
      </c>
      <c r="U14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9" s="78" t="str">
        <f>UPPER(IFERROR(Table_ocorrencias[[#This Row],[descricao]],""))</f>
        <v>PAF - MASC - 98764-5631/ 98789-5819/ 98758-0431</v>
      </c>
      <c r="W1489" s="78" t="str">
        <f>UPPER(IFERROR(Table_ocorrencias[[#This Row],[veiculo_placa]],"")) &amp;" - " &amp; UPPER(IFERROR(Table_ocorrencias[[#This Row],[veiculo_descricao]],""))</f>
        <v xml:space="preserve"> - </v>
      </c>
      <c r="X1489" s="79">
        <f>IFERROR(IF(Table_ocorrencias[[#This Row],[data_ciencia]]="","",Table_ocorrencias[[#This Row],[data_ciencia]]),"")</f>
        <v>0.875</v>
      </c>
      <c r="Y1489" s="79">
        <f>IFERROR(IF(Table_ocorrencias[[#This Row],[data_saida]]="","",Table_ocorrencias[[#This Row],[data_saida]]),"")</f>
        <v>0.88888888888888884</v>
      </c>
      <c r="Z1489" s="79">
        <f>IFERROR(IF(Table_ocorrencias[[#This Row],[data_chegada]]="","",Table_ocorrencias[[#This Row],[data_chegada]]),"")</f>
        <v>0.90972222222222221</v>
      </c>
      <c r="AA1489" s="79">
        <f>IFERROR(IF(Table_ocorrencias[[#This Row],[data_conclusao]]="","",Table_ocorrencias[[#This Row],[data_conclusao]]),"")</f>
        <v>0.9375</v>
      </c>
      <c r="AB1489" s="76">
        <v>2310</v>
      </c>
      <c r="AC1489" s="76">
        <v>252</v>
      </c>
      <c r="AD1489" s="76">
        <v>7</v>
      </c>
      <c r="AE1489" s="76">
        <v>3869148</v>
      </c>
      <c r="AF1489" s="76">
        <v>3870430</v>
      </c>
      <c r="AG1489" s="76">
        <v>1207580</v>
      </c>
      <c r="AH1489" s="76">
        <v>10817</v>
      </c>
      <c r="AI1489" s="77">
        <v>44272</v>
      </c>
      <c r="AJ1489" s="76">
        <f>YEAR(Table_ocorrencias[[#This Row],[data_plantao]])</f>
        <v>2021</v>
      </c>
      <c r="AK1489" s="76" t="s">
        <v>628</v>
      </c>
      <c r="AL1489" s="76" t="s">
        <v>9583</v>
      </c>
      <c r="AM1489" s="76" t="s">
        <v>638</v>
      </c>
      <c r="AN1489" s="76" t="s">
        <v>603</v>
      </c>
      <c r="AO1489" s="76" t="s">
        <v>631</v>
      </c>
      <c r="AP1489" s="80">
        <v>0.875</v>
      </c>
      <c r="AQ1489" s="81">
        <v>0.88888888888888884</v>
      </c>
      <c r="AR1489" s="81">
        <v>0.90972222222222221</v>
      </c>
      <c r="AS1489" s="81">
        <v>0.9375</v>
      </c>
      <c r="AT1489" s="76" t="s">
        <v>9584</v>
      </c>
      <c r="AU1489" s="76" t="s">
        <v>9585</v>
      </c>
      <c r="AV1489" s="76">
        <v>13</v>
      </c>
      <c r="AW1489" s="76" t="s">
        <v>6017</v>
      </c>
      <c r="AX1489" s="76" t="s">
        <v>9586</v>
      </c>
      <c r="AY1489" s="76" t="s">
        <v>9587</v>
      </c>
      <c r="AZ1489" s="82" t="s">
        <v>616</v>
      </c>
      <c r="BA1489" s="76" t="s">
        <v>9588</v>
      </c>
      <c r="BB1489" s="76" t="s">
        <v>9589</v>
      </c>
      <c r="BC1489" s="76" t="b">
        <v>1</v>
      </c>
      <c r="BD1489" s="76" t="b">
        <v>0</v>
      </c>
      <c r="BE1489" s="76"/>
      <c r="BF1489" s="76"/>
    </row>
    <row r="1490" spans="1:58" ht="30" hidden="1" customHeight="1">
      <c r="A1490" s="75">
        <f>COUNTBLANK(B1490:Q1490)</f>
        <v>0</v>
      </c>
      <c r="B1490" s="76" t="str">
        <f>IFERROR(TEXT(Table_ocorrencias[[#This Row],[caso_n]],"0000")&amp;Table_ocorrencias[[#This Row],[ponto]]&amp;"/"&amp;YEAR(Table_ocorrencias[[#This Row],[DATA PLANTÃO]]),"")</f>
        <v>0252.9/2022</v>
      </c>
      <c r="C1490" s="76" t="str">
        <f>IFERROR(IF(Table_ocorrencias[[#This Row],[GDL]] = "","", Table_ocorrencias[[#This Row],[GDL]]&amp;"/"&amp;YEAR(Table_ocorrencias[[#This Row],[data_plantao]])),"")</f>
        <v>7785/2022</v>
      </c>
      <c r="D1490" s="76" t="str">
        <f>IF(Table_ocorrencias[[#This Row],[fotos_gdl]] = TRUE,"ENVIADAS","PENDENTE")</f>
        <v>ENVIADAS</v>
      </c>
      <c r="E1490" s="77">
        <f>IFERROR(Table_ocorrencias[[#This Row],[data_plantao]],"")</f>
        <v>44633</v>
      </c>
      <c r="F1490" s="76" t="str">
        <f>IFERROR(Table_ocorrencias[[#This Row],[CIODS3]],"")</f>
        <v>D746371</v>
      </c>
      <c r="G1490" s="76" t="str">
        <f>IFERROR(Table_ocorrencias[[#This Row],[natureza4]],"")</f>
        <v>Homicídio</v>
      </c>
      <c r="H1490" s="76" t="str">
        <f>IFERROR(Table_ocorrencias[[#This Row],[tipo_local]],"")</f>
        <v>Externo</v>
      </c>
      <c r="I1490" s="76" t="str">
        <f>IFERROR(IF(Table_ocorrencias[[#This Row],[instrumento10]] = 0,"",Table_ocorrencias[[#This Row],[instrumento10]]),"")</f>
        <v>PÉRFURO-CORTANTE</v>
      </c>
      <c r="J1490" s="78" t="str">
        <f>IFERROR(VLOOKUP(Table_ocorrencias[[#This Row],[matricula_perito]],Table_peritos[],2,FALSE),"")</f>
        <v>TADEU MORAIS CRUZ</v>
      </c>
      <c r="K1490" s="76" t="str">
        <f>IFERROR(VLOOKUP(Table_ocorrencias[[#This Row],[matricula_auxiliar]],Table_auxiliares[],2,FALSE),"")</f>
        <v>SANDRA CABRAL</v>
      </c>
      <c r="L1490" s="76" t="str">
        <f>IFERROR(VLOOKUP(Table_ocorrencias[[#This Row],[matricula_delegado]],Table_delegados[],2,FALSE),"")</f>
        <v>LUIZ ALBERTO BRAGA DE QUEIROZ</v>
      </c>
      <c r="M1490" s="76" t="str">
        <f>IFERROR(Table_ocorrencias[[#This Row],[viatura5]],"")</f>
        <v>UP004</v>
      </c>
      <c r="N1490" s="76" t="str">
        <f>IFERROR(IF(Table_ocorrencias[[#This Row],[DPH2]] ="","",Table_ocorrencias[[#This Row],[DPH2]]&amp;"º DPH"),"")</f>
        <v>7º DPH</v>
      </c>
      <c r="O1490" s="76" t="str">
        <f>UPPER(IFERROR(VLOOKUP(Table_ocorrencias[[#This Row],[municipio]],Table_municipios[],2,FALSE),""))</f>
        <v>PAULISTA</v>
      </c>
      <c r="P1490" s="78" t="str">
        <f>UPPER(IFERROR(Table_ocorrencias[[#This Row],[bairro8]],""))</f>
        <v>NOSSA SENHORA DA CONCEIÇÃO</v>
      </c>
      <c r="Q1490" s="76" t="str">
        <f>IFERROR(IF(Table_ocorrencias[[#This Row],[rua9]] ="","",Table_ocorrencias[[#This Row],[rua9]]),"")</f>
        <v>RUA PEDRA DOURADA, 34</v>
      </c>
      <c r="R1490" s="76" t="str">
        <f>IFERROR(IF(Table_ocorrencias[[#This Row],[latitude6]] ="","",Table_ocorrencias[[#This Row],[latitude6]]),"")</f>
        <v>-7.907581</v>
      </c>
      <c r="S1490" s="76" t="str">
        <f>IFERROR(IF(Table_ocorrencias[[#This Row],[longitude7]] ="","",Table_ocorrencias[[#This Row],[longitude7]]),"")</f>
        <v>-34.842191</v>
      </c>
      <c r="T14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ANTONIO DA SILVA (NIC 125956)</v>
      </c>
      <c r="U14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0" s="78" t="str">
        <f>UPPER(IFERROR(Table_ocorrencias[[#This Row],[descricao]],""))</f>
        <v>VITIMA ENCONTRADA EM VIA PUBLICA COM LESÕES DE PAB</v>
      </c>
      <c r="W1490" s="78" t="str">
        <f>UPPER(IFERROR(Table_ocorrencias[[#This Row],[veiculo_placa]],"")) &amp;" - " &amp; UPPER(IFERROR(Table_ocorrencias[[#This Row],[veiculo_descricao]],""))</f>
        <v xml:space="preserve"> - </v>
      </c>
      <c r="X1490" s="79">
        <f>IFERROR(IF(Table_ocorrencias[[#This Row],[data_ciencia]]="","",Table_ocorrencias[[#This Row],[data_ciencia]]),"")</f>
        <v>0.83333333333333337</v>
      </c>
      <c r="Y1490" s="79">
        <f>IFERROR(IF(Table_ocorrencias[[#This Row],[data_saida]]="","",Table_ocorrencias[[#This Row],[data_saida]]),"")</f>
        <v>0.84722222222222221</v>
      </c>
      <c r="Z1490" s="79">
        <f>IFERROR(IF(Table_ocorrencias[[#This Row],[data_chegada]]="","",Table_ocorrencias[[#This Row],[data_chegada]]),"")</f>
        <v>0.86805555555555558</v>
      </c>
      <c r="AA1490" s="79">
        <f>IFERROR(IF(Table_ocorrencias[[#This Row],[data_conclusao]]="","",Table_ocorrencias[[#This Row],[data_conclusao]]),"")</f>
        <v>0.90277777777777779</v>
      </c>
      <c r="AB1490" s="76">
        <v>3575</v>
      </c>
      <c r="AC1490" s="76">
        <v>252</v>
      </c>
      <c r="AD1490" s="76">
        <v>7</v>
      </c>
      <c r="AE1490" s="76">
        <v>2962136</v>
      </c>
      <c r="AF1490" s="76">
        <v>3872726</v>
      </c>
      <c r="AG1490" s="76">
        <v>3902820</v>
      </c>
      <c r="AH1490" s="76">
        <v>7785</v>
      </c>
      <c r="AI1490" s="77">
        <v>44633</v>
      </c>
      <c r="AJ1490" s="76">
        <f>YEAR(Table_ocorrencias[[#This Row],[data_plantao]])</f>
        <v>2022</v>
      </c>
      <c r="AK1490" s="76" t="s">
        <v>628</v>
      </c>
      <c r="AL1490" s="76" t="s">
        <v>9590</v>
      </c>
      <c r="AM1490" s="76" t="s">
        <v>638</v>
      </c>
      <c r="AN1490" s="76" t="s">
        <v>603</v>
      </c>
      <c r="AO1490" s="76" t="s">
        <v>631</v>
      </c>
      <c r="AP1490" s="80">
        <v>0.83333333333333337</v>
      </c>
      <c r="AQ1490" s="81">
        <v>0.84722222222222221</v>
      </c>
      <c r="AR1490" s="81">
        <v>0.86805555555555558</v>
      </c>
      <c r="AS1490" s="81">
        <v>0.90277777777777779</v>
      </c>
      <c r="AT1490" s="76" t="s">
        <v>9591</v>
      </c>
      <c r="AU1490" s="76" t="s">
        <v>9592</v>
      </c>
      <c r="AV1490" s="76">
        <v>13</v>
      </c>
      <c r="AW1490" s="76" t="s">
        <v>2466</v>
      </c>
      <c r="AX1490" s="76" t="s">
        <v>9593</v>
      </c>
      <c r="AY1490" s="76" t="s">
        <v>9594</v>
      </c>
      <c r="AZ1490" s="82" t="s">
        <v>690</v>
      </c>
      <c r="BA1490" s="76" t="s">
        <v>9595</v>
      </c>
      <c r="BB1490" s="76" t="s">
        <v>9596</v>
      </c>
      <c r="BC1490" s="76" t="b">
        <v>1</v>
      </c>
      <c r="BD1490" s="76" t="b">
        <v>0</v>
      </c>
      <c r="BE1490" s="76"/>
      <c r="BF1490" s="76"/>
    </row>
    <row r="1491" spans="1:58" ht="30" hidden="1" customHeight="1">
      <c r="A1491" s="14">
        <f>COUNTBLANK(B1491:Q1491)</f>
        <v>0</v>
      </c>
      <c r="B1491" s="15" t="str">
        <f>IFERROR(TEXT(Table_ocorrencias[[#This Row],[caso_n]],"0000")&amp;Table_ocorrencias[[#This Row],[ponto]]&amp;"/"&amp;YEAR(Table_ocorrencias[[#This Row],[DATA PLANTÃO]]),"")</f>
        <v>0252.9/2023</v>
      </c>
      <c r="C1491" s="15" t="str">
        <f>IFERROR(IF(Table_ocorrencias[[#This Row],[GDL]] = "","", Table_ocorrencias[[#This Row],[GDL]]&amp;"/"&amp;YEAR(Table_ocorrencias[[#This Row],[data_plantao]])),"")</f>
        <v>14124/2023</v>
      </c>
      <c r="D1491" s="15" t="str">
        <f>IF(Table_ocorrencias[[#This Row],[fotos_gdl]] = TRUE,"ENVIADAS","PENDENTE")</f>
        <v>PENDENTE</v>
      </c>
      <c r="E1491" s="61">
        <f>IFERROR(Table_ocorrencias[[#This Row],[data_plantao]],"")</f>
        <v>45002</v>
      </c>
      <c r="F1491" s="15" t="str">
        <f>IFERROR(Table_ocorrencias[[#This Row],[CIODS3]],"")</f>
        <v>D790273</v>
      </c>
      <c r="G1491" s="15" t="str">
        <f>IFERROR(Table_ocorrencias[[#This Row],[natureza4]],"")</f>
        <v>Homicídio</v>
      </c>
      <c r="H1491" s="15" t="str">
        <f>IFERROR(Table_ocorrencias[[#This Row],[tipo_local]],"")</f>
        <v>Externo</v>
      </c>
      <c r="I1491" s="15" t="str">
        <f>IFERROR(IF(Table_ocorrencias[[#This Row],[instrumento10]] = 0,"",Table_ocorrencias[[#This Row],[instrumento10]]),"")</f>
        <v>PÉRFURO-CONTUNDENTE</v>
      </c>
      <c r="J1491" s="66" t="str">
        <f>IFERROR(VLOOKUP(Table_ocorrencias[[#This Row],[matricula_perito]],Table_peritos[],2,FALSE),"")</f>
        <v>AUGUSTO GUILHERME FEITOSA CACHO BORGES</v>
      </c>
      <c r="K1491" s="15" t="str">
        <f>IFERROR(VLOOKUP(Table_ocorrencias[[#This Row],[matricula_auxiliar]],Table_auxiliares[],2,FALSE),"")</f>
        <v>THIAGO ANDRÉ</v>
      </c>
      <c r="L1491" s="15" t="str">
        <f>IFERROR(VLOOKUP(Table_ocorrencias[[#This Row],[matricula_delegado]],Table_delegados[],2,FALSE),"")</f>
        <v>MARIANA MARTINS DOS ANJOS</v>
      </c>
      <c r="M1491" s="15" t="str">
        <f>IFERROR(Table_ocorrencias[[#This Row],[viatura5]],"")</f>
        <v>UP037</v>
      </c>
      <c r="N1491" s="15" t="str">
        <f>IFERROR(IF(Table_ocorrencias[[#This Row],[DPH2]] ="","",Table_ocorrencias[[#This Row],[DPH2]]&amp;"º DPH"),"")</f>
        <v>10º DPH</v>
      </c>
      <c r="O1491" s="15" t="str">
        <f>UPPER(IFERROR(VLOOKUP(Table_ocorrencias[[#This Row],[municipio]],Table_municipios[],2,FALSE),""))</f>
        <v>CAMARAGIBE</v>
      </c>
      <c r="P1491" s="66" t="str">
        <f>UPPER(IFERROR(Table_ocorrencias[[#This Row],[bairro8]],""))</f>
        <v>ALDEIA</v>
      </c>
      <c r="Q1491" s="15" t="str">
        <f>IFERROR(IF(Table_ocorrencias[[#This Row],[rua9]] ="","",Table_ocorrencias[[#This Row],[rua9]]),"")</f>
        <v>AV. VERA CRUZ, 169</v>
      </c>
      <c r="R1491" s="15" t="str">
        <f>IFERROR(IF(Table_ocorrencias[[#This Row],[latitude6]] ="","",Table_ocorrencias[[#This Row],[latitude6]]),"")</f>
        <v>-7.954541</v>
      </c>
      <c r="S1491" s="15" t="str">
        <f>IFERROR(IF(Table_ocorrencias[[#This Row],[longitude7]] ="","",Table_ocorrencias[[#This Row],[longitude7]]),"")</f>
        <v>-35.010316</v>
      </c>
      <c r="T149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48)</v>
      </c>
      <c r="U1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1" s="66" t="str">
        <f>UPPER(IFERROR(Table_ocorrencias[[#This Row],[descricao]],""))</f>
        <v>SGT JACIEL  104.318-8   20ºBPM</v>
      </c>
      <c r="W1491" s="66" t="str">
        <f>UPPER(IFERROR(Table_ocorrencias[[#This Row],[veiculo_placa]],"")) &amp;" - " &amp; UPPER(IFERROR(Table_ocorrencias[[#This Row],[veiculo_descricao]],""))</f>
        <v xml:space="preserve"> - </v>
      </c>
      <c r="X1491" s="62">
        <f>IFERROR(IF(Table_ocorrencias[[#This Row],[data_ciencia]]="","",Table_ocorrencias[[#This Row],[data_ciencia]]),"")</f>
        <v>9.8611111111111108E-2</v>
      </c>
      <c r="Y1491" s="62">
        <f>IFERROR(IF(Table_ocorrencias[[#This Row],[data_saida]]="","",Table_ocorrencias[[#This Row],[data_saida]]),"")</f>
        <v>0.10416666666666667</v>
      </c>
      <c r="Z1491" s="62">
        <f>IFERROR(IF(Table_ocorrencias[[#This Row],[data_chegada]]="","",Table_ocorrencias[[#This Row],[data_chegada]]),"")</f>
        <v>0.125</v>
      </c>
      <c r="AA1491" s="62">
        <f>IFERROR(IF(Table_ocorrencias[[#This Row],[data_conclusao]]="","",Table_ocorrencias[[#This Row],[data_conclusao]]),"")</f>
        <v>0.15277777777777779</v>
      </c>
      <c r="AB1491" s="15">
        <v>4811</v>
      </c>
      <c r="AC1491" s="15">
        <v>252</v>
      </c>
      <c r="AD1491" s="15">
        <v>10</v>
      </c>
      <c r="AE1491" s="15">
        <v>3870731</v>
      </c>
      <c r="AF1491" s="15">
        <v>3870464</v>
      </c>
      <c r="AG1491" s="15">
        <v>4456777</v>
      </c>
      <c r="AH1491" s="15">
        <v>14124</v>
      </c>
      <c r="AI1491" s="61">
        <v>45002</v>
      </c>
      <c r="AJ1491" s="15">
        <f>YEAR(Table_ocorrencias[[#This Row],[data_plantao]])</f>
        <v>2023</v>
      </c>
      <c r="AK1491" s="15" t="s">
        <v>628</v>
      </c>
      <c r="AL1491" s="15" t="s">
        <v>9597</v>
      </c>
      <c r="AM1491" s="15" t="s">
        <v>638</v>
      </c>
      <c r="AN1491" s="15" t="s">
        <v>603</v>
      </c>
      <c r="AO1491" s="15" t="s">
        <v>611</v>
      </c>
      <c r="AP1491" s="63">
        <v>9.8611111111111108E-2</v>
      </c>
      <c r="AQ1491" s="64">
        <v>0.10416666666666667</v>
      </c>
      <c r="AR1491" s="64">
        <v>0.125</v>
      </c>
      <c r="AS1491" s="64">
        <v>0.15277777777777779</v>
      </c>
      <c r="AT1491" s="15" t="s">
        <v>9598</v>
      </c>
      <c r="AU1491" s="15" t="s">
        <v>9599</v>
      </c>
      <c r="AV1491" s="15">
        <v>4</v>
      </c>
      <c r="AW1491" s="15" t="s">
        <v>2372</v>
      </c>
      <c r="AX1491" s="15" t="s">
        <v>9600</v>
      </c>
      <c r="AY1491" s="15" t="s">
        <v>9601</v>
      </c>
      <c r="AZ1491" s="65" t="s">
        <v>616</v>
      </c>
      <c r="BA1491" s="15" t="s">
        <v>9602</v>
      </c>
      <c r="BB1491" s="15" t="s">
        <v>9603</v>
      </c>
      <c r="BC1491" s="15" t="b">
        <v>0</v>
      </c>
      <c r="BD1491" s="15" t="b">
        <v>0</v>
      </c>
      <c r="BE1491" s="15"/>
      <c r="BF1491" s="15"/>
    </row>
    <row r="1492" spans="1:58" ht="30" hidden="1" customHeight="1">
      <c r="A1492" s="75">
        <f>COUNTBLANK(B1492:Q1492)</f>
        <v>0</v>
      </c>
      <c r="B1492" s="76" t="str">
        <f>IFERROR(TEXT(Table_ocorrencias[[#This Row],[caso_n]],"0000")&amp;Table_ocorrencias[[#This Row],[ponto]]&amp;"/"&amp;YEAR(Table_ocorrencias[[#This Row],[DATA PLANTÃO]]),"")</f>
        <v>0253.9/2021</v>
      </c>
      <c r="C1492" s="76" t="str">
        <f>IFERROR(IF(Table_ocorrencias[[#This Row],[GDL]] = "","", Table_ocorrencias[[#This Row],[GDL]]&amp;"/"&amp;YEAR(Table_ocorrencias[[#This Row],[data_plantao]])),"")</f>
        <v>10821/2021</v>
      </c>
      <c r="D1492" s="76" t="str">
        <f>IF(Table_ocorrencias[[#This Row],[fotos_gdl]] = TRUE,"ENVIADAS","PENDENTE")</f>
        <v>ENVIADAS</v>
      </c>
      <c r="E1492" s="77">
        <f>IFERROR(Table_ocorrencias[[#This Row],[data_plantao]],"")</f>
        <v>44272</v>
      </c>
      <c r="F1492" s="76" t="str">
        <f>IFERROR(Table_ocorrencias[[#This Row],[CIODS3]],"")</f>
        <v>D707528</v>
      </c>
      <c r="G1492" s="76" t="str">
        <f>IFERROR(Table_ocorrencias[[#This Row],[natureza4]],"")</f>
        <v>Homicídio</v>
      </c>
      <c r="H1492" s="76" t="str">
        <f>IFERROR(Table_ocorrencias[[#This Row],[tipo_local]],"")</f>
        <v>Externo</v>
      </c>
      <c r="I1492" s="76" t="str">
        <f>IFERROR(IF(Table_ocorrencias[[#This Row],[instrumento10]] = 0,"",Table_ocorrencias[[#This Row],[instrumento10]]),"")</f>
        <v>PÉRFURO-CONTUNDENTE</v>
      </c>
      <c r="J1492" s="78" t="str">
        <f>IFERROR(VLOOKUP(Table_ocorrencias[[#This Row],[matricula_perito]],Table_peritos[],2,FALSE),"")</f>
        <v>FERNANDO HENRIQUE LEAL BENEVIDES</v>
      </c>
      <c r="K1492" s="76" t="str">
        <f>IFERROR(VLOOKUP(Table_ocorrencias[[#This Row],[matricula_auxiliar]],Table_auxiliares[],2,FALSE),"")</f>
        <v>ANDREZA MAIA</v>
      </c>
      <c r="L1492" s="76" t="str">
        <f>IFERROR(VLOOKUP(Table_ocorrencias[[#This Row],[matricula_delegado]],Table_delegados[],2,FALSE),"")</f>
        <v>ADYR MARTENS DE ALMEIDA</v>
      </c>
      <c r="M1492" s="76" t="str">
        <f>IFERROR(Table_ocorrencias[[#This Row],[viatura5]],"")</f>
        <v>UP006</v>
      </c>
      <c r="N1492" s="76" t="str">
        <f>IFERROR(IF(Table_ocorrencias[[#This Row],[DPH2]] ="","",Table_ocorrencias[[#This Row],[DPH2]]&amp;"º DPH"),"")</f>
        <v>14º DPH</v>
      </c>
      <c r="O1492" s="76" t="str">
        <f>UPPER(IFERROR(VLOOKUP(Table_ocorrencias[[#This Row],[municipio]],Table_municipios[],2,FALSE),""))</f>
        <v>CABO DE SANTO AGOSTINHO</v>
      </c>
      <c r="P1492" s="78" t="str">
        <f>UPPER(IFERROR(Table_ocorrencias[[#This Row],[bairro8]],""))</f>
        <v>ENGENHO SERRARIA</v>
      </c>
      <c r="Q1492" s="76" t="str">
        <f>IFERROR(IF(Table_ocorrencias[[#This Row],[rua9]] ="","",Table_ocorrencias[[#This Row],[rua9]]),"")</f>
        <v>ZONA RURAL</v>
      </c>
      <c r="R1492" s="76" t="str">
        <f>IFERROR(IF(Table_ocorrencias[[#This Row],[latitude6]] ="","",Table_ocorrencias[[#This Row],[latitude6]]),"")</f>
        <v>-8°346790</v>
      </c>
      <c r="S1492" s="76" t="str">
        <f>IFERROR(IF(Table_ocorrencias[[#This Row],[longitude7]] ="","",Table_ocorrencias[[#This Row],[longitude7]]),"")</f>
        <v>-35°018605</v>
      </c>
      <c r="T14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ÍS PAULO LINS (NIC 117097)</v>
      </c>
      <c r="U14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2" s="78" t="str">
        <f>UPPER(IFERROR(Table_ocorrencias[[#This Row],[descricao]],""))</f>
        <v>PM 985514979</v>
      </c>
      <c r="W1492" s="78" t="str">
        <f>UPPER(IFERROR(Table_ocorrencias[[#This Row],[veiculo_placa]],"")) &amp;" - " &amp; UPPER(IFERROR(Table_ocorrencias[[#This Row],[veiculo_descricao]],""))</f>
        <v xml:space="preserve"> - </v>
      </c>
      <c r="X1492" s="79">
        <f>IFERROR(IF(Table_ocorrencias[[#This Row],[data_ciencia]]="","",Table_ocorrencias[[#This Row],[data_ciencia]]),"")</f>
        <v>0.92361111111111116</v>
      </c>
      <c r="Y1492" s="79">
        <f>IFERROR(IF(Table_ocorrencias[[#This Row],[data_saida]]="","",Table_ocorrencias[[#This Row],[data_saida]]),"")</f>
        <v>0.92638888888888893</v>
      </c>
      <c r="Z1492" s="79">
        <f>IFERROR(IF(Table_ocorrencias[[#This Row],[data_chegada]]="","",Table_ocorrencias[[#This Row],[data_chegada]]),"")</f>
        <v>0.95625000000000004</v>
      </c>
      <c r="AA1492" s="79">
        <f>IFERROR(IF(Table_ocorrencias[[#This Row],[data_conclusao]]="","",Table_ocorrencias[[#This Row],[data_conclusao]]),"")</f>
        <v>0.99861111111111112</v>
      </c>
      <c r="AB1492" s="76">
        <v>2311</v>
      </c>
      <c r="AC1492" s="76">
        <v>253</v>
      </c>
      <c r="AD1492" s="76">
        <v>14</v>
      </c>
      <c r="AE1492" s="76">
        <v>2962063</v>
      </c>
      <c r="AF1492" s="76">
        <v>3876098</v>
      </c>
      <c r="AG1492" s="76">
        <v>2960397</v>
      </c>
      <c r="AH1492" s="76">
        <v>10821</v>
      </c>
      <c r="AI1492" s="77">
        <v>44272</v>
      </c>
      <c r="AJ1492" s="76">
        <f>YEAR(Table_ocorrencias[[#This Row],[data_plantao]])</f>
        <v>2021</v>
      </c>
      <c r="AK1492" s="76" t="s">
        <v>628</v>
      </c>
      <c r="AL1492" s="76" t="s">
        <v>9604</v>
      </c>
      <c r="AM1492" s="76" t="s">
        <v>638</v>
      </c>
      <c r="AN1492" s="76" t="s">
        <v>603</v>
      </c>
      <c r="AO1492" s="76" t="s">
        <v>591</v>
      </c>
      <c r="AP1492" s="80">
        <v>0.92361111111111116</v>
      </c>
      <c r="AQ1492" s="81">
        <v>0.92638888888888893</v>
      </c>
      <c r="AR1492" s="81">
        <v>0.95625000000000004</v>
      </c>
      <c r="AS1492" s="81">
        <v>0.99861111111111112</v>
      </c>
      <c r="AT1492" s="76" t="s">
        <v>9605</v>
      </c>
      <c r="AU1492" s="76" t="s">
        <v>9606</v>
      </c>
      <c r="AV1492" s="76">
        <v>3</v>
      </c>
      <c r="AW1492" s="76" t="s">
        <v>9607</v>
      </c>
      <c r="AX1492" s="76" t="s">
        <v>632</v>
      </c>
      <c r="AY1492" s="76" t="s">
        <v>9608</v>
      </c>
      <c r="AZ1492" s="82" t="s">
        <v>616</v>
      </c>
      <c r="BA1492" s="76" t="s">
        <v>9609</v>
      </c>
      <c r="BB1492" s="76" t="s">
        <v>9610</v>
      </c>
      <c r="BC1492" s="76" t="b">
        <v>1</v>
      </c>
      <c r="BD1492" s="76" t="b">
        <v>0</v>
      </c>
      <c r="BE1492" s="76"/>
      <c r="BF1492" s="76"/>
    </row>
    <row r="1493" spans="1:58" ht="30" hidden="1" customHeight="1">
      <c r="A1493" s="75">
        <f>COUNTBLANK(B1493:Q1493)</f>
        <v>0</v>
      </c>
      <c r="B1493" s="76" t="str">
        <f>IFERROR(TEXT(Table_ocorrencias[[#This Row],[caso_n]],"0000")&amp;Table_ocorrencias[[#This Row],[ponto]]&amp;"/"&amp;YEAR(Table_ocorrencias[[#This Row],[DATA PLANTÃO]]),"")</f>
        <v>0253.9/2022</v>
      </c>
      <c r="C1493" s="76" t="str">
        <f>IFERROR(IF(Table_ocorrencias[[#This Row],[GDL]] = "","", Table_ocorrencias[[#This Row],[GDL]]&amp;"/"&amp;YEAR(Table_ocorrencias[[#This Row],[data_plantao]])),"")</f>
        <v>7795/2022</v>
      </c>
      <c r="D1493" s="76" t="str">
        <f>IF(Table_ocorrencias[[#This Row],[fotos_gdl]] = TRUE,"ENVIADAS","PENDENTE")</f>
        <v>ENVIADAS</v>
      </c>
      <c r="E1493" s="77">
        <f>IFERROR(Table_ocorrencias[[#This Row],[data_plantao]],"")</f>
        <v>44633</v>
      </c>
      <c r="F1493" s="76" t="str">
        <f>IFERROR(Table_ocorrencias[[#This Row],[CIODS3]],"")</f>
        <v>D746401</v>
      </c>
      <c r="G1493" s="76" t="str">
        <f>IFERROR(Table_ocorrencias[[#This Row],[natureza4]],"")</f>
        <v>Homicídio</v>
      </c>
      <c r="H1493" s="76" t="str">
        <f>IFERROR(Table_ocorrencias[[#This Row],[tipo_local]],"")</f>
        <v>Externo</v>
      </c>
      <c r="I1493" s="76" t="str">
        <f>IFERROR(IF(Table_ocorrencias[[#This Row],[instrumento10]] = 0,"",Table_ocorrencias[[#This Row],[instrumento10]]),"")</f>
        <v>PÉRFURO-CONTUNDENTE</v>
      </c>
      <c r="J1493" s="78" t="str">
        <f>IFERROR(VLOOKUP(Table_ocorrencias[[#This Row],[matricula_perito]],Table_peritos[],2,FALSE),"")</f>
        <v>DIOGO SINESIO TRAJANO DE ARRUDA</v>
      </c>
      <c r="K1493" s="76" t="str">
        <f>IFERROR(VLOOKUP(Table_ocorrencias[[#This Row],[matricula_auxiliar]],Table_auxiliares[],2,FALSE),"")</f>
        <v>HILTON PESSOA DE FREITAS NETO</v>
      </c>
      <c r="L1493" s="76" t="str">
        <f>IFERROR(VLOOKUP(Table_ocorrencias[[#This Row],[matricula_delegado]],Table_delegados[],2,FALSE),"")</f>
        <v>PAULO GUSTAVO COELHO DIAS</v>
      </c>
      <c r="M1493" s="76" t="str">
        <f>IFERROR(Table_ocorrencias[[#This Row],[viatura5]],"")</f>
        <v>UP004</v>
      </c>
      <c r="N1493" s="76" t="str">
        <f>IFERROR(IF(Table_ocorrencias[[#This Row],[DPH2]] ="","",Table_ocorrencias[[#This Row],[DPH2]]&amp;"º DPH"),"")</f>
        <v>15º DPH</v>
      </c>
      <c r="O1493" s="76" t="str">
        <f>UPPER(IFERROR(VLOOKUP(Table_ocorrencias[[#This Row],[municipio]],Table_municipios[],2,FALSE),""))</f>
        <v>IPOJUCA</v>
      </c>
      <c r="P1493" s="78" t="str">
        <f>UPPER(IFERROR(Table_ocorrencias[[#This Row],[bairro8]],""))</f>
        <v>CENTRO</v>
      </c>
      <c r="Q1493" s="76" t="str">
        <f>IFERROR(IF(Table_ocorrencias[[#This Row],[rua9]] ="","",Table_ocorrencias[[#This Row],[rua9]]),"")</f>
        <v>RUA EMIDIO PAULO DO NASCIMENTO</v>
      </c>
      <c r="R1493" s="76" t="str">
        <f>IFERROR(IF(Table_ocorrencias[[#This Row],[latitude6]] ="","",Table_ocorrencias[[#This Row],[latitude6]]),"")</f>
        <v>-8.401816</v>
      </c>
      <c r="S1493" s="76" t="str">
        <f>IFERROR(IF(Table_ocorrencias[[#This Row],[longitude7]] ="","",Table_ocorrencias[[#This Row],[longitude7]]),"")</f>
        <v>-35.063631</v>
      </c>
      <c r="T14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ÁRIO JOSÉ CLEMENTINO (NIC 125957)</v>
      </c>
      <c r="U14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3" s="78" t="str">
        <f>UPPER(IFERROR(Table_ocorrencias[[#This Row],[descricao]],""))</f>
        <v>PAF - MASC - VITIMA NO INTERIOR DE UM VEICULO_x000D_
CB CARLOS: 985172407</v>
      </c>
      <c r="W1493" s="78" t="str">
        <f>UPPER(IFERROR(Table_ocorrencias[[#This Row],[veiculo_placa]],"")) &amp;" - " &amp; UPPER(IFERROR(Table_ocorrencias[[#This Row],[veiculo_descricao]],""))</f>
        <v>PGW-0275 - WV GOL</v>
      </c>
      <c r="X1493" s="79">
        <f>IFERROR(IF(Table_ocorrencias[[#This Row],[data_ciencia]]="","",Table_ocorrencias[[#This Row],[data_ciencia]]),"")</f>
        <v>0.97222222222222221</v>
      </c>
      <c r="Y1493" s="79">
        <f>IFERROR(IF(Table_ocorrencias[[#This Row],[data_saida]]="","",Table_ocorrencias[[#This Row],[data_saida]]),"")</f>
        <v>0.98611111111111116</v>
      </c>
      <c r="Z1493" s="79">
        <f>IFERROR(IF(Table_ocorrencias[[#This Row],[data_chegada]]="","",Table_ocorrencias[[#This Row],[data_chegada]]),"")</f>
        <v>1.7361111111111112E-2</v>
      </c>
      <c r="AA1493" s="79">
        <f>IFERROR(IF(Table_ocorrencias[[#This Row],[data_conclusao]]="","",Table_ocorrencias[[#This Row],[data_conclusao]]),"")</f>
        <v>6.5972222222222224E-2</v>
      </c>
      <c r="AB1493" s="76">
        <v>3576</v>
      </c>
      <c r="AC1493" s="76">
        <v>253</v>
      </c>
      <c r="AD1493" s="76">
        <v>15</v>
      </c>
      <c r="AE1493" s="76">
        <v>3871193</v>
      </c>
      <c r="AF1493" s="76">
        <v>3865967</v>
      </c>
      <c r="AG1493" s="76">
        <v>2725371</v>
      </c>
      <c r="AH1493" s="76">
        <v>7795</v>
      </c>
      <c r="AI1493" s="77">
        <v>44633</v>
      </c>
      <c r="AJ1493" s="76">
        <f>YEAR(Table_ocorrencias[[#This Row],[data_plantao]])</f>
        <v>2022</v>
      </c>
      <c r="AK1493" s="76" t="s">
        <v>628</v>
      </c>
      <c r="AL1493" s="76" t="s">
        <v>9611</v>
      </c>
      <c r="AM1493" s="76" t="s">
        <v>638</v>
      </c>
      <c r="AN1493" s="76" t="s">
        <v>603</v>
      </c>
      <c r="AO1493" s="76" t="s">
        <v>631</v>
      </c>
      <c r="AP1493" s="80">
        <v>0.97222222222222221</v>
      </c>
      <c r="AQ1493" s="81">
        <v>0.98611111111111116</v>
      </c>
      <c r="AR1493" s="81">
        <v>1.7361111111111112E-2</v>
      </c>
      <c r="AS1493" s="81">
        <v>6.5972222222222224E-2</v>
      </c>
      <c r="AT1493" s="76" t="s">
        <v>9612</v>
      </c>
      <c r="AU1493" s="76" t="s">
        <v>9613</v>
      </c>
      <c r="AV1493" s="76">
        <v>8</v>
      </c>
      <c r="AW1493" s="76" t="s">
        <v>717</v>
      </c>
      <c r="AX1493" s="76" t="s">
        <v>9614</v>
      </c>
      <c r="AY1493" s="76" t="s">
        <v>9615</v>
      </c>
      <c r="AZ1493" s="82" t="s">
        <v>616</v>
      </c>
      <c r="BA1493" s="76" t="s">
        <v>9616</v>
      </c>
      <c r="BB1493" s="76" t="s">
        <v>9617</v>
      </c>
      <c r="BC1493" s="76" t="b">
        <v>1</v>
      </c>
      <c r="BD1493" s="76" t="b">
        <v>1</v>
      </c>
      <c r="BE1493" s="76" t="s">
        <v>9618</v>
      </c>
      <c r="BF1493" s="76" t="s">
        <v>9619</v>
      </c>
    </row>
    <row r="1494" spans="1:58" ht="15" hidden="1" customHeight="1">
      <c r="A1494" s="75">
        <f>COUNTBLANK(B1494:Q1494)</f>
        <v>0</v>
      </c>
      <c r="B1494" s="76" t="str">
        <f>IFERROR(TEXT(Table_ocorrencias[[#This Row],[caso_n]],"0000")&amp;Table_ocorrencias[[#This Row],[ponto]]&amp;"/"&amp;YEAR(Table_ocorrencias[[#This Row],[DATA PLANTÃO]]),"")</f>
        <v>0253.9/2023</v>
      </c>
      <c r="C1494" s="76" t="str">
        <f>IFERROR(IF(Table_ocorrencias[[#This Row],[GDL]] = "","", Table_ocorrencias[[#This Row],[GDL]]&amp;"/"&amp;YEAR(Table_ocorrencias[[#This Row],[data_plantao]])),"")</f>
        <v>12572/2023</v>
      </c>
      <c r="D1494" s="76" t="str">
        <f>IF(Table_ocorrencias[[#This Row],[fotos_gdl]] = TRUE,"ENVIADAS","PENDENTE")</f>
        <v>PENDENTE</v>
      </c>
      <c r="E1494" s="77">
        <f>IFERROR(Table_ocorrencias[[#This Row],[data_plantao]],"")</f>
        <v>45003</v>
      </c>
      <c r="F1494" s="76" t="str">
        <f>IFERROR(Table_ocorrencias[[#This Row],[CIODS3]],"")</f>
        <v>D790347</v>
      </c>
      <c r="G1494" s="76" t="str">
        <f>IFERROR(Table_ocorrencias[[#This Row],[natureza4]],"")</f>
        <v>Homicídio</v>
      </c>
      <c r="H1494" s="76" t="str">
        <f>IFERROR(Table_ocorrencias[[#This Row],[tipo_local]],"")</f>
        <v>Externo</v>
      </c>
      <c r="I1494" s="76" t="str">
        <f>IFERROR(IF(Table_ocorrencias[[#This Row],[instrumento10]] = 0,"",Table_ocorrencias[[#This Row],[instrumento10]]),"")</f>
        <v>PÉRFURO-CONTUNDENTE</v>
      </c>
      <c r="J1494" s="78" t="str">
        <f>IFERROR(VLOOKUP(Table_ocorrencias[[#This Row],[matricula_perito]],Table_peritos[],2,FALSE),"")</f>
        <v>DIEGO MENDONÇA</v>
      </c>
      <c r="K1494" s="76" t="str">
        <f>IFERROR(VLOOKUP(Table_ocorrencias[[#This Row],[matricula_auxiliar]],Table_auxiliares[],2,FALSE),"")</f>
        <v>THIAGO ANDRÉ</v>
      </c>
      <c r="L1494" s="76" t="str">
        <f>IFERROR(VLOOKUP(Table_ocorrencias[[#This Row],[matricula_delegado]],Table_delegados[],2,FALSE),"")</f>
        <v>EURICELIA BATISTA NOGUEIRA</v>
      </c>
      <c r="M1494" s="76" t="str">
        <f>IFERROR(Table_ocorrencias[[#This Row],[viatura5]],"")</f>
        <v>UP038</v>
      </c>
      <c r="N1494" s="76" t="str">
        <f>IFERROR(IF(Table_ocorrencias[[#This Row],[DPH2]] ="","",Table_ocorrencias[[#This Row],[DPH2]]&amp;"º DPH"),"")</f>
        <v>13º DPH</v>
      </c>
      <c r="O1494" s="76" t="str">
        <f>UPPER(IFERROR(VLOOKUP(Table_ocorrencias[[#This Row],[municipio]],Table_municipios[],2,FALSE),""))</f>
        <v>JABOATÃO DOS GUARARAPES</v>
      </c>
      <c r="P1494" s="78" t="str">
        <f>UPPER(IFERROR(Table_ocorrencias[[#This Row],[bairro8]],""))</f>
        <v>CURADO I</v>
      </c>
      <c r="Q1494" s="76" t="str">
        <f>IFERROR(IF(Table_ocorrencias[[#This Row],[rua9]] ="","",Table_ocorrencias[[#This Row],[rua9]]),"")</f>
        <v>RUA SETE</v>
      </c>
      <c r="R1494" s="76" t="str">
        <f>IFERROR(IF(Table_ocorrencias[[#This Row],[latitude6]] ="","",Table_ocorrencias[[#This Row],[latitude6]]),"")</f>
        <v>-8.086631</v>
      </c>
      <c r="S1494" s="76" t="str">
        <f>IFERROR(IF(Table_ocorrencias[[#This Row],[longitude7]] ="","",Table_ocorrencias[[#This Row],[longitude7]]),"")</f>
        <v>-34.982251</v>
      </c>
      <c r="T14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ILIPE DA CRUZ DOS SANTOS (NIC 013555)</v>
      </c>
      <c r="U14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4" s="78" t="str">
        <f>UPPER(IFERROR(Table_ocorrencias[[#This Row],[descricao]],""))</f>
        <v>SD RAYARA SAMARA  126.124-0   25ºBPM</v>
      </c>
      <c r="W1494" s="78" t="str">
        <f>UPPER(IFERROR(Table_ocorrencias[[#This Row],[veiculo_placa]],"")) &amp;" - " &amp; UPPER(IFERROR(Table_ocorrencias[[#This Row],[veiculo_descricao]],""))</f>
        <v xml:space="preserve"> - </v>
      </c>
      <c r="X1494" s="79">
        <f>IFERROR(IF(Table_ocorrencias[[#This Row],[data_ciencia]]="","",Table_ocorrencias[[#This Row],[data_ciencia]]),"")</f>
        <v>0.875</v>
      </c>
      <c r="Y1494" s="79">
        <f>IFERROR(IF(Table_ocorrencias[[#This Row],[data_saida]]="","",Table_ocorrencias[[#This Row],[data_saida]]),"")</f>
        <v>0.89236111111111116</v>
      </c>
      <c r="Z1494" s="79">
        <f>IFERROR(IF(Table_ocorrencias[[#This Row],[data_chegada]]="","",Table_ocorrencias[[#This Row],[data_chegada]]),"")</f>
        <v>0.90972222222222221</v>
      </c>
      <c r="AA1494" s="79">
        <f>IFERROR(IF(Table_ocorrencias[[#This Row],[data_conclusao]]="","",Table_ocorrencias[[#This Row],[data_conclusao]]),"")</f>
        <v>0.94444444444444442</v>
      </c>
      <c r="AB1494" s="76">
        <v>4813</v>
      </c>
      <c r="AC1494" s="76">
        <v>253</v>
      </c>
      <c r="AD1494" s="76">
        <v>13</v>
      </c>
      <c r="AE1494" s="76">
        <v>3869148</v>
      </c>
      <c r="AF1494" s="76">
        <v>3870464</v>
      </c>
      <c r="AG1494" s="76">
        <v>2960494</v>
      </c>
      <c r="AH1494" s="76">
        <v>12572</v>
      </c>
      <c r="AI1494" s="77">
        <v>45003</v>
      </c>
      <c r="AJ1494" s="76">
        <f>YEAR(Table_ocorrencias[[#This Row],[data_plantao]])</f>
        <v>2023</v>
      </c>
      <c r="AK1494" s="76" t="s">
        <v>628</v>
      </c>
      <c r="AL1494" s="76" t="s">
        <v>9620</v>
      </c>
      <c r="AM1494" s="76" t="s">
        <v>638</v>
      </c>
      <c r="AN1494" s="76" t="s">
        <v>603</v>
      </c>
      <c r="AO1494" s="76" t="s">
        <v>620</v>
      </c>
      <c r="AP1494" s="80">
        <v>0.875</v>
      </c>
      <c r="AQ1494" s="81">
        <v>0.89236111111111116</v>
      </c>
      <c r="AR1494" s="81">
        <v>0.90972222222222221</v>
      </c>
      <c r="AS1494" s="81">
        <v>0.94444444444444442</v>
      </c>
      <c r="AT1494" s="76" t="s">
        <v>9621</v>
      </c>
      <c r="AU1494" s="76" t="s">
        <v>9622</v>
      </c>
      <c r="AV1494" s="76">
        <v>10</v>
      </c>
      <c r="AW1494" s="76" t="s">
        <v>4067</v>
      </c>
      <c r="AX1494" s="76" t="s">
        <v>3818</v>
      </c>
      <c r="AY1494" s="76" t="s">
        <v>9623</v>
      </c>
      <c r="AZ1494" s="82" t="s">
        <v>616</v>
      </c>
      <c r="BA1494" s="76" t="s">
        <v>9624</v>
      </c>
      <c r="BB1494" s="76" t="s">
        <v>9625</v>
      </c>
      <c r="BC1494" s="76" t="b">
        <v>0</v>
      </c>
      <c r="BD1494" s="76" t="b">
        <v>0</v>
      </c>
      <c r="BE1494" s="76"/>
      <c r="BF1494" s="76"/>
    </row>
    <row r="1495" spans="1:58" ht="30" hidden="1" customHeight="1">
      <c r="A1495" s="75">
        <f>COUNTBLANK(B1495:Q1495)</f>
        <v>1</v>
      </c>
      <c r="B1495" s="76" t="str">
        <f>IFERROR(TEXT(Table_ocorrencias[[#This Row],[caso_n]],"0000")&amp;Table_ocorrencias[[#This Row],[ponto]]&amp;"/"&amp;YEAR(Table_ocorrencias[[#This Row],[DATA PLANTÃO]]),"")</f>
        <v>0254.9/2021</v>
      </c>
      <c r="C1495" s="76" t="str">
        <f>IFERROR(IF(Table_ocorrencias[[#This Row],[GDL]] = "","", Table_ocorrencias[[#This Row],[GDL]]&amp;"/"&amp;YEAR(Table_ocorrencias[[#This Row],[data_plantao]])),"")</f>
        <v>11034/2021</v>
      </c>
      <c r="D1495" s="76" t="str">
        <f>IF(Table_ocorrencias[[#This Row],[fotos_gdl]] = TRUE,"ENVIADAS","PENDENTE")</f>
        <v>PENDENTE</v>
      </c>
      <c r="E1495" s="77">
        <f>IFERROR(Table_ocorrencias[[#This Row],[data_plantao]],"")</f>
        <v>44273</v>
      </c>
      <c r="F1495" s="76" t="str">
        <f>IFERROR(Table_ocorrencias[[#This Row],[CIODS3]],"")</f>
        <v>D707593</v>
      </c>
      <c r="G1495" s="76" t="str">
        <f>IFERROR(Table_ocorrencias[[#This Row],[natureza4]],"")</f>
        <v>Homicídio</v>
      </c>
      <c r="H1495" s="76" t="str">
        <f>IFERROR(Table_ocorrencias[[#This Row],[tipo_local]],"")</f>
        <v>Externo</v>
      </c>
      <c r="I1495" s="76" t="str">
        <f>IFERROR(IF(Table_ocorrencias[[#This Row],[instrumento10]] = 0,"",Table_ocorrencias[[#This Row],[instrumento10]]),"")</f>
        <v/>
      </c>
      <c r="J1495" s="78" t="str">
        <f>IFERROR(VLOOKUP(Table_ocorrencias[[#This Row],[matricula_perito]],Table_peritos[],2,FALSE),"")</f>
        <v>RANON BARROS BEZERRA</v>
      </c>
      <c r="K1495" s="76" t="str">
        <f>IFERROR(VLOOKUP(Table_ocorrencias[[#This Row],[matricula_auxiliar]],Table_auxiliares[],2,FALSE),"")</f>
        <v>ERICSON BERNARDO DA SILVA</v>
      </c>
      <c r="L1495" s="76">
        <f>IFERROR(VLOOKUP(Table_ocorrencias[[#This Row],[matricula_delegado]],Table_delegados[],2,FALSE),"")</f>
        <v>0</v>
      </c>
      <c r="M1495" s="76" t="str">
        <f>IFERROR(Table_ocorrencias[[#This Row],[viatura5]],"")</f>
        <v>UP004</v>
      </c>
      <c r="N1495" s="76" t="str">
        <f>IFERROR(IF(Table_ocorrencias[[#This Row],[DPH2]] ="","",Table_ocorrencias[[#This Row],[DPH2]]&amp;"º DPH"),"")</f>
        <v>14º DPH</v>
      </c>
      <c r="O1495" s="76" t="str">
        <f>UPPER(IFERROR(VLOOKUP(Table_ocorrencias[[#This Row],[municipio]],Table_municipios[],2,FALSE),""))</f>
        <v>CABO DE SANTO AGOSTINHO</v>
      </c>
      <c r="P1495" s="78" t="str">
        <f>UPPER(IFERROR(Table_ocorrencias[[#This Row],[bairro8]],""))</f>
        <v>CIDADE GARAPU</v>
      </c>
      <c r="Q1495" s="76" t="str">
        <f>IFERROR(IF(Table_ocorrencias[[#This Row],[rua9]] ="","",Table_ocorrencias[[#This Row],[rua9]]),"")</f>
        <v>MEIO DA VEGETAÇÃO</v>
      </c>
      <c r="R1495" s="76" t="str">
        <f>IFERROR(IF(Table_ocorrencias[[#This Row],[latitude6]] ="","",Table_ocorrencias[[#This Row],[latitude6]]),"")</f>
        <v/>
      </c>
      <c r="S1495" s="76" t="str">
        <f>IFERROR(IF(Table_ocorrencias[[#This Row],[longitude7]] ="","",Table_ocorrencias[[#This Row],[longitude7]]),"")</f>
        <v/>
      </c>
      <c r="T14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MATEUS DE SOUZA (NIC 117099)</v>
      </c>
      <c r="U14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5" s="78" t="str">
        <f>UPPER(IFERROR(Table_ocorrencias[[#This Row],[descricao]],""))</f>
        <v>PM WPP 999105894 E FONE 987506743</v>
      </c>
      <c r="W1495" s="78" t="str">
        <f>UPPER(IFERROR(Table_ocorrencias[[#This Row],[veiculo_placa]],"")) &amp;" - " &amp; UPPER(IFERROR(Table_ocorrencias[[#This Row],[veiculo_descricao]],""))</f>
        <v xml:space="preserve"> - </v>
      </c>
      <c r="X1495" s="79">
        <f>IFERROR(IF(Table_ocorrencias[[#This Row],[data_ciencia]]="","",Table_ocorrencias[[#This Row],[data_ciencia]]),"")</f>
        <v>0.6694444444444444</v>
      </c>
      <c r="Y1495" s="79" t="str">
        <f>IFERROR(IF(Table_ocorrencias[[#This Row],[data_saida]]="","",Table_ocorrencias[[#This Row],[data_saida]]),"")</f>
        <v/>
      </c>
      <c r="Z1495" s="79" t="str">
        <f>IFERROR(IF(Table_ocorrencias[[#This Row],[data_chegada]]="","",Table_ocorrencias[[#This Row],[data_chegada]]),"")</f>
        <v/>
      </c>
      <c r="AA1495" s="79" t="str">
        <f>IFERROR(IF(Table_ocorrencias[[#This Row],[data_conclusao]]="","",Table_ocorrencias[[#This Row],[data_conclusao]]),"")</f>
        <v/>
      </c>
      <c r="AB1495" s="76">
        <v>2314</v>
      </c>
      <c r="AC1495" s="76">
        <v>254</v>
      </c>
      <c r="AD1495" s="76">
        <v>14</v>
      </c>
      <c r="AE1495" s="76">
        <v>3866670</v>
      </c>
      <c r="AF1495" s="76">
        <v>3874494</v>
      </c>
      <c r="AG1495" s="76"/>
      <c r="AH1495" s="76">
        <v>11034</v>
      </c>
      <c r="AI1495" s="77">
        <v>44273</v>
      </c>
      <c r="AJ1495" s="76">
        <f>YEAR(Table_ocorrencias[[#This Row],[data_plantao]])</f>
        <v>2021</v>
      </c>
      <c r="AK1495" s="76" t="s">
        <v>628</v>
      </c>
      <c r="AL1495" s="76" t="s">
        <v>9626</v>
      </c>
      <c r="AM1495" s="76" t="s">
        <v>638</v>
      </c>
      <c r="AN1495" s="76" t="s">
        <v>603</v>
      </c>
      <c r="AO1495" s="76" t="s">
        <v>631</v>
      </c>
      <c r="AP1495" s="80">
        <v>0.6694444444444444</v>
      </c>
      <c r="AQ1495" s="81"/>
      <c r="AR1495" s="81"/>
      <c r="AS1495" s="81"/>
      <c r="AT1495" s="76"/>
      <c r="AU1495" s="76"/>
      <c r="AV1495" s="76">
        <v>3</v>
      </c>
      <c r="AW1495" s="76" t="s">
        <v>737</v>
      </c>
      <c r="AX1495" s="76" t="s">
        <v>9627</v>
      </c>
      <c r="AY1495" s="76" t="s">
        <v>9628</v>
      </c>
      <c r="AZ1495" s="82"/>
      <c r="BA1495" s="76" t="s">
        <v>9629</v>
      </c>
      <c r="BB1495" s="76" t="s">
        <v>9630</v>
      </c>
      <c r="BC1495" s="76" t="b">
        <v>0</v>
      </c>
      <c r="BD1495" s="76" t="b">
        <v>0</v>
      </c>
      <c r="BE1495" s="76"/>
      <c r="BF1495" s="76"/>
    </row>
    <row r="1496" spans="1:58" ht="15" hidden="1" customHeight="1">
      <c r="A1496" s="75">
        <f>COUNTBLANK(B1496:Q1496)</f>
        <v>0</v>
      </c>
      <c r="B1496" s="76" t="str">
        <f>IFERROR(TEXT(Table_ocorrencias[[#This Row],[caso_n]],"0000")&amp;Table_ocorrencias[[#This Row],[ponto]]&amp;"/"&amp;YEAR(Table_ocorrencias[[#This Row],[DATA PLANTÃO]]),"")</f>
        <v>0254.9/2022</v>
      </c>
      <c r="C1496" s="76" t="str">
        <f>IFERROR(IF(Table_ocorrencias[[#This Row],[GDL]] = "","", Table_ocorrencias[[#This Row],[GDL]]&amp;"/"&amp;YEAR(Table_ocorrencias[[#This Row],[data_plantao]])),"")</f>
        <v>7796/2022</v>
      </c>
      <c r="D1496" s="76" t="str">
        <f>IF(Table_ocorrencias[[#This Row],[fotos_gdl]] = TRUE,"ENVIADAS","PENDENTE")</f>
        <v>PENDENTE</v>
      </c>
      <c r="E1496" s="77">
        <f>IFERROR(Table_ocorrencias[[#This Row],[data_plantao]],"")</f>
        <v>44633</v>
      </c>
      <c r="F1496" s="76" t="str">
        <f>IFERROR(Table_ocorrencias[[#This Row],[CIODS3]],"")</f>
        <v>D746420</v>
      </c>
      <c r="G1496" s="76" t="str">
        <f>IFERROR(Table_ocorrencias[[#This Row],[natureza4]],"")</f>
        <v>Homicídio</v>
      </c>
      <c r="H1496" s="76" t="str">
        <f>IFERROR(Table_ocorrencias[[#This Row],[tipo_local]],"")</f>
        <v>Externo</v>
      </c>
      <c r="I1496" s="76" t="str">
        <f>IFERROR(IF(Table_ocorrencias[[#This Row],[instrumento10]] = 0,"",Table_ocorrencias[[#This Row],[instrumento10]]),"")</f>
        <v>PÉRFURO-CONTUNDENTE</v>
      </c>
      <c r="J1496" s="78" t="str">
        <f>IFERROR(VLOOKUP(Table_ocorrencias[[#This Row],[matricula_perito]],Table_peritos[],2,FALSE),"")</f>
        <v>TADEU MORAIS CRUZ</v>
      </c>
      <c r="K1496" s="76" t="str">
        <f>IFERROR(VLOOKUP(Table_ocorrencias[[#This Row],[matricula_auxiliar]],Table_auxiliares[],2,FALSE),"")</f>
        <v>THIAGO ANDRÉ</v>
      </c>
      <c r="L1496" s="76" t="str">
        <f>IFERROR(VLOOKUP(Table_ocorrencias[[#This Row],[matricula_delegado]],Table_delegados[],2,FALSE),"")</f>
        <v>PAULO GUSTAVO COELHO DIAS</v>
      </c>
      <c r="M1496" s="76" t="str">
        <f>IFERROR(Table_ocorrencias[[#This Row],[viatura5]],"")</f>
        <v>UP004</v>
      </c>
      <c r="N1496" s="76" t="str">
        <f>IFERROR(IF(Table_ocorrencias[[#This Row],[DPH2]] ="","",Table_ocorrencias[[#This Row],[DPH2]]&amp;"º DPH"),"")</f>
        <v>6º DPH</v>
      </c>
      <c r="O1496" s="76" t="str">
        <f>UPPER(IFERROR(VLOOKUP(Table_ocorrencias[[#This Row],[municipio]],Table_municipios[],2,FALSE),""))</f>
        <v>IGARASSU</v>
      </c>
      <c r="P1496" s="78" t="str">
        <f>UPPER(IFERROR(Table_ocorrencias[[#This Row],[bairro8]],""))</f>
        <v>SANTA RITA</v>
      </c>
      <c r="Q1496" s="76" t="str">
        <f>IFERROR(IF(Table_ocorrencias[[#This Row],[rua9]] ="","",Table_ocorrencias[[#This Row],[rua9]]),"")</f>
        <v>RUA JOAO PAULO 2</v>
      </c>
      <c r="R1496" s="76" t="str">
        <f>IFERROR(IF(Table_ocorrencias[[#This Row],[latitude6]] ="","",Table_ocorrencias[[#This Row],[latitude6]]),"")</f>
        <v>-7.835556</v>
      </c>
      <c r="S1496" s="76" t="str">
        <f>IFERROR(IF(Table_ocorrencias[[#This Row],[longitude7]] ="","",Table_ocorrencias[[#This Row],[longitude7]]),"")</f>
        <v>-34.900278</v>
      </c>
      <c r="T14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CANDIDO DA SILVA (NIC 125945)</v>
      </c>
      <c r="U14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6" s="78" t="str">
        <f>UPPER(IFERROR(Table_ocorrencias[[#This Row],[descricao]],""))</f>
        <v>SGT EDIVANIA  108.395-1  26º BPM</v>
      </c>
      <c r="W1496" s="78" t="str">
        <f>UPPER(IFERROR(Table_ocorrencias[[#This Row],[veiculo_placa]],"")) &amp;" - " &amp; UPPER(IFERROR(Table_ocorrencias[[#This Row],[veiculo_descricao]],""))</f>
        <v xml:space="preserve"> - </v>
      </c>
      <c r="X1496" s="79">
        <f>IFERROR(IF(Table_ocorrencias[[#This Row],[data_ciencia]]="","",Table_ocorrencias[[#This Row],[data_ciencia]]),"")</f>
        <v>0.1111111111111111</v>
      </c>
      <c r="Y1496" s="79">
        <f>IFERROR(IF(Table_ocorrencias[[#This Row],[data_saida]]="","",Table_ocorrencias[[#This Row],[data_saida]]),"")</f>
        <v>0.125</v>
      </c>
      <c r="Z1496" s="79">
        <f>IFERROR(IF(Table_ocorrencias[[#This Row],[data_chegada]]="","",Table_ocorrencias[[#This Row],[data_chegada]]),"")</f>
        <v>0.14583333333333334</v>
      </c>
      <c r="AA1496" s="79">
        <f>IFERROR(IF(Table_ocorrencias[[#This Row],[data_conclusao]]="","",Table_ocorrencias[[#This Row],[data_conclusao]]),"")</f>
        <v>0.18055555555555555</v>
      </c>
      <c r="AB1496" s="76">
        <v>3577</v>
      </c>
      <c r="AC1496" s="76">
        <v>254</v>
      </c>
      <c r="AD1496" s="76">
        <v>6</v>
      </c>
      <c r="AE1496" s="76">
        <v>2962136</v>
      </c>
      <c r="AF1496" s="76">
        <v>3870464</v>
      </c>
      <c r="AG1496" s="76">
        <v>2725371</v>
      </c>
      <c r="AH1496" s="76">
        <v>7796</v>
      </c>
      <c r="AI1496" s="77">
        <v>44633</v>
      </c>
      <c r="AJ1496" s="76">
        <f>YEAR(Table_ocorrencias[[#This Row],[data_plantao]])</f>
        <v>2022</v>
      </c>
      <c r="AK1496" s="76" t="s">
        <v>628</v>
      </c>
      <c r="AL1496" s="76" t="s">
        <v>9631</v>
      </c>
      <c r="AM1496" s="76" t="s">
        <v>638</v>
      </c>
      <c r="AN1496" s="76" t="s">
        <v>603</v>
      </c>
      <c r="AO1496" s="76" t="s">
        <v>631</v>
      </c>
      <c r="AP1496" s="80">
        <v>0.1111111111111111</v>
      </c>
      <c r="AQ1496" s="81">
        <v>0.125</v>
      </c>
      <c r="AR1496" s="81">
        <v>0.14583333333333334</v>
      </c>
      <c r="AS1496" s="81">
        <v>0.18055555555555555</v>
      </c>
      <c r="AT1496" s="76" t="s">
        <v>9632</v>
      </c>
      <c r="AU1496" s="76" t="s">
        <v>9633</v>
      </c>
      <c r="AV1496" s="76">
        <v>6</v>
      </c>
      <c r="AW1496" s="76" t="s">
        <v>3338</v>
      </c>
      <c r="AX1496" s="76" t="s">
        <v>9634</v>
      </c>
      <c r="AY1496" s="76" t="s">
        <v>9635</v>
      </c>
      <c r="AZ1496" s="82" t="s">
        <v>616</v>
      </c>
      <c r="BA1496" s="76" t="s">
        <v>9636</v>
      </c>
      <c r="BB1496" s="76" t="s">
        <v>9637</v>
      </c>
      <c r="BC1496" s="76" t="b">
        <v>0</v>
      </c>
      <c r="BD1496" s="76" t="b">
        <v>0</v>
      </c>
      <c r="BE1496" s="76"/>
      <c r="BF1496" s="76"/>
    </row>
    <row r="1497" spans="1:58" ht="30" hidden="1" customHeight="1">
      <c r="A1497" s="14">
        <f>COUNTBLANK(B1497:Q1497)</f>
        <v>0</v>
      </c>
      <c r="B1497" s="15" t="str">
        <f>IFERROR(TEXT(Table_ocorrencias[[#This Row],[caso_n]],"0000")&amp;Table_ocorrencias[[#This Row],[ponto]]&amp;"/"&amp;YEAR(Table_ocorrencias[[#This Row],[DATA PLANTÃO]]),"")</f>
        <v>0254.9/2023</v>
      </c>
      <c r="C1497" s="15" t="str">
        <f>IFERROR(IF(Table_ocorrencias[[#This Row],[GDL]] = "","", Table_ocorrencias[[#This Row],[GDL]]&amp;"/"&amp;YEAR(Table_ocorrencias[[#This Row],[data_plantao]])),"")</f>
        <v>12604/2023</v>
      </c>
      <c r="D1497" s="15" t="str">
        <f>IF(Table_ocorrencias[[#This Row],[fotos_gdl]] = TRUE,"ENVIADAS","PENDENTE")</f>
        <v>PENDENTE</v>
      </c>
      <c r="E1497" s="61">
        <f>IFERROR(Table_ocorrencias[[#This Row],[data_plantao]],"")</f>
        <v>45004</v>
      </c>
      <c r="F1497" s="15" t="str">
        <f>IFERROR(Table_ocorrencias[[#This Row],[CIODS3]],"")</f>
        <v>D790446</v>
      </c>
      <c r="G1497" s="15" t="str">
        <f>IFERROR(Table_ocorrencias[[#This Row],[natureza4]],"")</f>
        <v>Homicídio</v>
      </c>
      <c r="H1497" s="15" t="str">
        <f>IFERROR(Table_ocorrencias[[#This Row],[tipo_local]],"")</f>
        <v>Externo</v>
      </c>
      <c r="I1497" s="15" t="str">
        <f>IFERROR(IF(Table_ocorrencias[[#This Row],[instrumento10]] = 0,"",Table_ocorrencias[[#This Row],[instrumento10]]),"")</f>
        <v>PÉRFURO-CONTUNDENTE</v>
      </c>
      <c r="J1497" s="66" t="str">
        <f>IFERROR(VLOOKUP(Table_ocorrencias[[#This Row],[matricula_perito]],Table_peritos[],2,FALSE),"")</f>
        <v>LUCAS ARAÚJO DE ALMEIDA</v>
      </c>
      <c r="K1497" s="15" t="str">
        <f>IFERROR(VLOOKUP(Table_ocorrencias[[#This Row],[matricula_auxiliar]],Table_auxiliares[],2,FALSE),"")</f>
        <v>ELOISA NEVES ALMEIDA PIMENTEL</v>
      </c>
      <c r="L1497" s="15">
        <f>IFERROR(VLOOKUP(Table_ocorrencias[[#This Row],[matricula_delegado]],Table_delegados[],2,FALSE),"")</f>
        <v>0</v>
      </c>
      <c r="M1497" s="15" t="str">
        <f>IFERROR(Table_ocorrencias[[#This Row],[viatura5]],"")</f>
        <v>UP006</v>
      </c>
      <c r="N1497" s="15" t="str">
        <f>IFERROR(IF(Table_ocorrencias[[#This Row],[DPH2]] ="","",Table_ocorrencias[[#This Row],[DPH2]]&amp;"º DPH"),"")</f>
        <v>5º DPH</v>
      </c>
      <c r="O1497" s="15" t="str">
        <f>UPPER(IFERROR(VLOOKUP(Table_ocorrencias[[#This Row],[municipio]],Table_municipios[],2,FALSE),""))</f>
        <v>RECIFE</v>
      </c>
      <c r="P1497" s="66" t="str">
        <f>UPPER(IFERROR(Table_ocorrencias[[#This Row],[bairro8]],""))</f>
        <v>CASA AMARELA</v>
      </c>
      <c r="Q1497" s="15" t="str">
        <f>IFERROR(IF(Table_ocorrencias[[#This Row],[rua9]] ="","",Table_ocorrencias[[#This Row],[rua9]]),"")</f>
        <v>AV. MALACO, N°599</v>
      </c>
      <c r="R1497" s="15" t="str">
        <f>IFERROR(IF(Table_ocorrencias[[#This Row],[latitude6]] ="","",Table_ocorrencias[[#This Row],[latitude6]]),"")</f>
        <v>-8.02470</v>
      </c>
      <c r="S1497" s="15" t="str">
        <f>IFERROR(IF(Table_ocorrencias[[#This Row],[longitude7]] ="","",Table_ocorrencias[[#This Row],[longitude7]]),"")</f>
        <v>-34.92380</v>
      </c>
      <c r="T149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GNER CÉSAR DOS SANTOS (NIC 135549)</v>
      </c>
      <c r="U14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7" s="66" t="str">
        <f>UPPER(IFERROR(Table_ocorrencias[[#This Row],[descricao]],""))</f>
        <v>PM97343-1415</v>
      </c>
      <c r="W1497" s="66" t="str">
        <f>UPPER(IFERROR(Table_ocorrencias[[#This Row],[veiculo_placa]],"")) &amp;" - " &amp; UPPER(IFERROR(Table_ocorrencias[[#This Row],[veiculo_descricao]],""))</f>
        <v xml:space="preserve"> - </v>
      </c>
      <c r="X1497" s="62">
        <f>IFERROR(IF(Table_ocorrencias[[#This Row],[data_ciencia]]="","",Table_ocorrencias[[#This Row],[data_ciencia]]),"")</f>
        <v>0.70138888888888884</v>
      </c>
      <c r="Y1497" s="62">
        <f>IFERROR(IF(Table_ocorrencias[[#This Row],[data_saida]]="","",Table_ocorrencias[[#This Row],[data_saida]]),"")</f>
        <v>0.71527777777777779</v>
      </c>
      <c r="Z1497" s="62">
        <f>IFERROR(IF(Table_ocorrencias[[#This Row],[data_chegada]]="","",Table_ocorrencias[[#This Row],[data_chegada]]),"")</f>
        <v>0.72916666666666663</v>
      </c>
      <c r="AA1497" s="62">
        <f>IFERROR(IF(Table_ocorrencias[[#This Row],[data_conclusao]]="","",Table_ocorrencias[[#This Row],[data_conclusao]]),"")</f>
        <v>0.76388888888888884</v>
      </c>
      <c r="AB1497" s="15">
        <v>4814</v>
      </c>
      <c r="AC1497" s="15">
        <v>254</v>
      </c>
      <c r="AD1497" s="15">
        <v>5</v>
      </c>
      <c r="AE1497" s="15">
        <v>3870006</v>
      </c>
      <c r="AF1497" s="15">
        <v>3868710</v>
      </c>
      <c r="AG1497" s="15"/>
      <c r="AH1497" s="15">
        <v>12604</v>
      </c>
      <c r="AI1497" s="61">
        <v>45004</v>
      </c>
      <c r="AJ1497" s="15">
        <f>YEAR(Table_ocorrencias[[#This Row],[data_plantao]])</f>
        <v>2023</v>
      </c>
      <c r="AK1497" s="15" t="s">
        <v>628</v>
      </c>
      <c r="AL1497" s="15" t="s">
        <v>9638</v>
      </c>
      <c r="AM1497" s="15" t="s">
        <v>638</v>
      </c>
      <c r="AN1497" s="15" t="s">
        <v>603</v>
      </c>
      <c r="AO1497" s="15" t="s">
        <v>591</v>
      </c>
      <c r="AP1497" s="63">
        <v>0.70138888888888884</v>
      </c>
      <c r="AQ1497" s="64">
        <v>0.71527777777777779</v>
      </c>
      <c r="AR1497" s="64">
        <v>0.72916666666666663</v>
      </c>
      <c r="AS1497" s="64">
        <v>0.76388888888888884</v>
      </c>
      <c r="AT1497" s="15" t="s">
        <v>9639</v>
      </c>
      <c r="AU1497" s="15" t="s">
        <v>9640</v>
      </c>
      <c r="AV1497" s="15">
        <v>14</v>
      </c>
      <c r="AW1497" s="15" t="s">
        <v>687</v>
      </c>
      <c r="AX1497" s="15" t="s">
        <v>9641</v>
      </c>
      <c r="AY1497" s="15" t="s">
        <v>9642</v>
      </c>
      <c r="AZ1497" s="65" t="s">
        <v>616</v>
      </c>
      <c r="BA1497" s="15" t="s">
        <v>9643</v>
      </c>
      <c r="BB1497" s="15" t="s">
        <v>9644</v>
      </c>
      <c r="BC1497" s="15" t="b">
        <v>0</v>
      </c>
      <c r="BD1497" s="15" t="b">
        <v>0</v>
      </c>
      <c r="BE1497" s="15"/>
      <c r="BF1497" s="15"/>
    </row>
    <row r="1498" spans="1:58" ht="15" hidden="1" customHeight="1">
      <c r="A1498" s="14">
        <f>COUNTBLANK(B1498:Q1498)</f>
        <v>0</v>
      </c>
      <c r="B1498" s="15" t="str">
        <f>IFERROR(TEXT(Table_ocorrencias[[#This Row],[caso_n]],"0000")&amp;Table_ocorrencias[[#This Row],[ponto]]&amp;"/"&amp;YEAR(Table_ocorrencias[[#This Row],[DATA PLANTÃO]]),"")</f>
        <v>0255.9/2021</v>
      </c>
      <c r="C1498" s="15" t="str">
        <f>IFERROR(IF(Table_ocorrencias[[#This Row],[GDL]] = "","", Table_ocorrencias[[#This Row],[GDL]]&amp;"/"&amp;YEAR(Table_ocorrencias[[#This Row],[data_plantao]])),"")</f>
        <v>11042/2021</v>
      </c>
      <c r="D1498" s="15" t="str">
        <f>IF(Table_ocorrencias[[#This Row],[fotos_gdl]] = TRUE,"ENVIADAS","PENDENTE")</f>
        <v>ENVIADAS</v>
      </c>
      <c r="E1498" s="61">
        <f>IFERROR(Table_ocorrencias[[#This Row],[data_plantao]],"")</f>
        <v>44273</v>
      </c>
      <c r="F1498" s="15" t="str">
        <f>IFERROR(Table_ocorrencias[[#This Row],[CIODS3]],"")</f>
        <v>D707608</v>
      </c>
      <c r="G1498" s="15" t="str">
        <f>IFERROR(Table_ocorrencias[[#This Row],[natureza4]],"")</f>
        <v>Homicídio</v>
      </c>
      <c r="H1498" s="15" t="str">
        <f>IFERROR(Table_ocorrencias[[#This Row],[tipo_local]],"")</f>
        <v>Externo</v>
      </c>
      <c r="I1498" s="15" t="str">
        <f>IFERROR(IF(Table_ocorrencias[[#This Row],[instrumento10]] = 0,"",Table_ocorrencias[[#This Row],[instrumento10]]),"")</f>
        <v>PÉRFURO-CONTUNDENTE</v>
      </c>
      <c r="J1498" s="66" t="str">
        <f>IFERROR(VLOOKUP(Table_ocorrencias[[#This Row],[matricula_perito]],Table_peritos[],2,FALSE),"")</f>
        <v>TADEU MORAIS CRUZ</v>
      </c>
      <c r="K1498" s="15" t="str">
        <f>IFERROR(VLOOKUP(Table_ocorrencias[[#This Row],[matricula_auxiliar]],Table_auxiliares[],2,FALSE),"")</f>
        <v>JÚLIO CÉSAR DINIZ</v>
      </c>
      <c r="L1498" s="15" t="str">
        <f>IFERROR(VLOOKUP(Table_ocorrencias[[#This Row],[matricula_delegado]],Table_delegados[],2,FALSE),"")</f>
        <v>FELIPE MONTEIRO COSTA</v>
      </c>
      <c r="M1498" s="15" t="str">
        <f>IFERROR(Table_ocorrencias[[#This Row],[viatura5]],"")</f>
        <v>UP004</v>
      </c>
      <c r="N1498" s="15" t="str">
        <f>IFERROR(IF(Table_ocorrencias[[#This Row],[DPH2]] ="","",Table_ocorrencias[[#This Row],[DPH2]]&amp;"º DPH"),"")</f>
        <v>8º DPH</v>
      </c>
      <c r="O1498" s="15" t="str">
        <f>UPPER(IFERROR(VLOOKUP(Table_ocorrencias[[#This Row],[municipio]],Table_municipios[],2,FALSE),""))</f>
        <v>ILHA DE ITAMARACÁ</v>
      </c>
      <c r="P1498" s="66" t="str">
        <f>UPPER(IFERROR(Table_ocorrencias[[#This Row],[bairro8]],""))</f>
        <v>BELA VISTA</v>
      </c>
      <c r="Q1498" s="15" t="str">
        <f>IFERROR(IF(Table_ocorrencias[[#This Row],[rua9]] ="","",Table_ocorrencias[[#This Row],[rua9]]),"")</f>
        <v>RUA NOEL ROSA, 31</v>
      </c>
      <c r="R1498" s="15" t="str">
        <f>IFERROR(IF(Table_ocorrencias[[#This Row],[latitude6]] ="","",Table_ocorrencias[[#This Row],[latitude6]]),"")</f>
        <v>7º49"46'</v>
      </c>
      <c r="S1498" s="15" t="str">
        <f>IFERROR(IF(Table_ocorrencias[[#This Row],[longitude7]] ="","",Table_ocorrencias[[#This Row],[longitude7]]),"")</f>
        <v>34º49"47'</v>
      </c>
      <c r="T149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ROGERIO GUEDES COSTA (NIC 117094)</v>
      </c>
      <c r="U1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8" s="66" t="str">
        <f>UPPER(IFERROR(Table_ocorrencias[[#This Row],[descricao]],""))</f>
        <v>PAF, MASC, PM SD NASCIMENTO (81) 99817-6520, SD G SILVA 99211-1945</v>
      </c>
      <c r="W1498" s="66" t="str">
        <f>UPPER(IFERROR(Table_ocorrencias[[#This Row],[veiculo_placa]],"")) &amp;" - " &amp; UPPER(IFERROR(Table_ocorrencias[[#This Row],[veiculo_descricao]],""))</f>
        <v xml:space="preserve"> - </v>
      </c>
      <c r="X1498" s="62">
        <f>IFERROR(IF(Table_ocorrencias[[#This Row],[data_ciencia]]="","",Table_ocorrencias[[#This Row],[data_ciencia]]),"")</f>
        <v>0.84027777777777779</v>
      </c>
      <c r="Y1498" s="62" t="str">
        <f>IFERROR(IF(Table_ocorrencias[[#This Row],[data_saida]]="","",Table_ocorrencias[[#This Row],[data_saida]]),"")</f>
        <v/>
      </c>
      <c r="Z1498" s="62" t="str">
        <f>IFERROR(IF(Table_ocorrencias[[#This Row],[data_chegada]]="","",Table_ocorrencias[[#This Row],[data_chegada]]),"")</f>
        <v/>
      </c>
      <c r="AA1498" s="62" t="str">
        <f>IFERROR(IF(Table_ocorrencias[[#This Row],[data_conclusao]]="","",Table_ocorrencias[[#This Row],[data_conclusao]]),"")</f>
        <v/>
      </c>
      <c r="AB1498" s="15">
        <v>2315</v>
      </c>
      <c r="AC1498" s="15">
        <v>255</v>
      </c>
      <c r="AD1498" s="15">
        <v>8</v>
      </c>
      <c r="AE1498" s="15">
        <v>2962136</v>
      </c>
      <c r="AF1498" s="15">
        <v>3867595</v>
      </c>
      <c r="AG1498" s="15">
        <v>2724723</v>
      </c>
      <c r="AH1498" s="15">
        <v>11042</v>
      </c>
      <c r="AI1498" s="61">
        <v>44273</v>
      </c>
      <c r="AJ1498" s="15">
        <f>YEAR(Table_ocorrencias[[#This Row],[data_plantao]])</f>
        <v>2021</v>
      </c>
      <c r="AK1498" s="15" t="s">
        <v>628</v>
      </c>
      <c r="AL1498" s="15" t="s">
        <v>9645</v>
      </c>
      <c r="AM1498" s="15" t="s">
        <v>638</v>
      </c>
      <c r="AN1498" s="15" t="s">
        <v>603</v>
      </c>
      <c r="AO1498" s="15" t="s">
        <v>631</v>
      </c>
      <c r="AP1498" s="63">
        <v>0.84027777777777779</v>
      </c>
      <c r="AQ1498" s="64"/>
      <c r="AR1498" s="64"/>
      <c r="AS1498" s="64"/>
      <c r="AT1498" s="15" t="s">
        <v>9646</v>
      </c>
      <c r="AU1498" s="15" t="s">
        <v>9647</v>
      </c>
      <c r="AV1498" s="15">
        <v>7</v>
      </c>
      <c r="AW1498" s="15" t="s">
        <v>789</v>
      </c>
      <c r="AX1498" s="15" t="s">
        <v>9648</v>
      </c>
      <c r="AY1498" s="15" t="s">
        <v>9649</v>
      </c>
      <c r="AZ1498" s="65" t="s">
        <v>616</v>
      </c>
      <c r="BA1498" s="15" t="s">
        <v>9650</v>
      </c>
      <c r="BB1498" s="15" t="s">
        <v>9651</v>
      </c>
      <c r="BC1498" s="15" t="b">
        <v>1</v>
      </c>
      <c r="BD1498" s="15" t="b">
        <v>0</v>
      </c>
      <c r="BE1498" s="15"/>
      <c r="BF1498" s="15"/>
    </row>
    <row r="1499" spans="1:58" ht="15" hidden="1" customHeight="1">
      <c r="A1499" s="75">
        <f>COUNTBLANK(B1499:Q1499)</f>
        <v>0</v>
      </c>
      <c r="B1499" s="76" t="str">
        <f>IFERROR(TEXT(Table_ocorrencias[[#This Row],[caso_n]],"0000")&amp;Table_ocorrencias[[#This Row],[ponto]]&amp;"/"&amp;YEAR(Table_ocorrencias[[#This Row],[DATA PLANTÃO]]),"")</f>
        <v>0255.9/2022</v>
      </c>
      <c r="C1499" s="76" t="str">
        <f>IFERROR(IF(Table_ocorrencias[[#This Row],[GDL]] = "","", Table_ocorrencias[[#This Row],[GDL]]&amp;"/"&amp;YEAR(Table_ocorrencias[[#This Row],[data_plantao]])),"")</f>
        <v>7800/2022</v>
      </c>
      <c r="D1499" s="76" t="str">
        <f>IF(Table_ocorrencias[[#This Row],[fotos_gdl]] = TRUE,"ENVIADAS","PENDENTE")</f>
        <v>ENVIADAS</v>
      </c>
      <c r="E1499" s="77">
        <f>IFERROR(Table_ocorrencias[[#This Row],[data_plantao]],"")</f>
        <v>44633</v>
      </c>
      <c r="F1499" s="76" t="str">
        <f>IFERROR(Table_ocorrencias[[#This Row],[CIODS3]],"")</f>
        <v>D746432</v>
      </c>
      <c r="G1499" s="76" t="str">
        <f>IFERROR(Table_ocorrencias[[#This Row],[natureza4]],"")</f>
        <v>Homicídio</v>
      </c>
      <c r="H1499" s="76" t="str">
        <f>IFERROR(Table_ocorrencias[[#This Row],[tipo_local]],"")</f>
        <v>Interno</v>
      </c>
      <c r="I1499" s="76" t="str">
        <f>IFERROR(IF(Table_ocorrencias[[#This Row],[instrumento10]] = 0,"",Table_ocorrencias[[#This Row],[instrumento10]]),"")</f>
        <v>PÉRFURO-CONTUNDENTE</v>
      </c>
      <c r="J1499" s="78" t="str">
        <f>IFERROR(VLOOKUP(Table_ocorrencias[[#This Row],[matricula_perito]],Table_peritos[],2,FALSE),"")</f>
        <v>DIOGO SINESIO TRAJANO DE ARRUDA</v>
      </c>
      <c r="K1499" s="76" t="str">
        <f>IFERROR(VLOOKUP(Table_ocorrencias[[#This Row],[matricula_auxiliar]],Table_auxiliares[],2,FALSE),"")</f>
        <v>SANDRA CABRAL</v>
      </c>
      <c r="L1499" s="76" t="str">
        <f>IFERROR(VLOOKUP(Table_ocorrencias[[#This Row],[matricula_delegado]],Table_delegados[],2,FALSE),"")</f>
        <v>LUIZ ALBERTO BRAGA DE QUEIROZ</v>
      </c>
      <c r="M1499" s="76" t="str">
        <f>IFERROR(Table_ocorrencias[[#This Row],[viatura5]],"")</f>
        <v>UP003</v>
      </c>
      <c r="N1499" s="76" t="str">
        <f>IFERROR(IF(Table_ocorrencias[[#This Row],[DPH2]] ="","",Table_ocorrencias[[#This Row],[DPH2]]&amp;"º DPH"),"")</f>
        <v>10º DPH</v>
      </c>
      <c r="O1499" s="76" t="str">
        <f>UPPER(IFERROR(VLOOKUP(Table_ocorrencias[[#This Row],[municipio]],Table_municipios[],2,FALSE),""))</f>
        <v>CAMARAGIBE</v>
      </c>
      <c r="P1499" s="78" t="str">
        <f>UPPER(IFERROR(Table_ocorrencias[[#This Row],[bairro8]],""))</f>
        <v>SANTA MONICA</v>
      </c>
      <c r="Q1499" s="76" t="str">
        <f>IFERROR(IF(Table_ocorrencias[[#This Row],[rua9]] ="","",Table_ocorrencias[[#This Row],[rua9]]),"")</f>
        <v>2 TRAV GEN VENCESLAU SG</v>
      </c>
      <c r="R1499" s="76" t="str">
        <f>IFERROR(IF(Table_ocorrencias[[#This Row],[latitude6]] ="","",Table_ocorrencias[[#This Row],[latitude6]]),"")</f>
        <v>-8.026480</v>
      </c>
      <c r="S1499" s="76" t="str">
        <f>IFERROR(IF(Table_ocorrencias[[#This Row],[longitude7]] ="","",Table_ocorrencias[[#This Row],[longitude7]]),"")</f>
        <v>-35.006851</v>
      </c>
      <c r="T14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MANOEL DA SILVA (NIC 125948)</v>
      </c>
      <c r="U14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9" s="78" t="str">
        <f>UPPER(IFERROR(Table_ocorrencias[[#This Row],[descricao]],""))</f>
        <v>VITIMA ENCONTRADA NO INTERIOR DE SUA RESIDENCIA COM LESÕES DE PAF.</v>
      </c>
      <c r="W1499" s="78" t="str">
        <f>UPPER(IFERROR(Table_ocorrencias[[#This Row],[veiculo_placa]],"")) &amp;" - " &amp; UPPER(IFERROR(Table_ocorrencias[[#This Row],[veiculo_descricao]],""))</f>
        <v xml:space="preserve"> - </v>
      </c>
      <c r="X1499" s="79">
        <f>IFERROR(IF(Table_ocorrencias[[#This Row],[data_ciencia]]="","",Table_ocorrencias[[#This Row],[data_ciencia]]),"")</f>
        <v>0.16666666666666666</v>
      </c>
      <c r="Y1499" s="79">
        <f>IFERROR(IF(Table_ocorrencias[[#This Row],[data_saida]]="","",Table_ocorrencias[[#This Row],[data_saida]]),"")</f>
        <v>0.1875</v>
      </c>
      <c r="Z1499" s="79">
        <f>IFERROR(IF(Table_ocorrencias[[#This Row],[data_chegada]]="","",Table_ocorrencias[[#This Row],[data_chegada]]),"")</f>
        <v>0.2013888888888889</v>
      </c>
      <c r="AA1499" s="79">
        <f>IFERROR(IF(Table_ocorrencias[[#This Row],[data_conclusao]]="","",Table_ocorrencias[[#This Row],[data_conclusao]]),"")</f>
        <v>0.24305555555555555</v>
      </c>
      <c r="AB1499" s="76">
        <v>3578</v>
      </c>
      <c r="AC1499" s="76">
        <v>255</v>
      </c>
      <c r="AD1499" s="76">
        <v>10</v>
      </c>
      <c r="AE1499" s="76">
        <v>3871193</v>
      </c>
      <c r="AF1499" s="76">
        <v>3872726</v>
      </c>
      <c r="AG1499" s="76">
        <v>3902820</v>
      </c>
      <c r="AH1499" s="76">
        <v>7800</v>
      </c>
      <c r="AI1499" s="77">
        <v>44633</v>
      </c>
      <c r="AJ1499" s="76">
        <f>YEAR(Table_ocorrencias[[#This Row],[data_plantao]])</f>
        <v>2022</v>
      </c>
      <c r="AK1499" s="76" t="s">
        <v>628</v>
      </c>
      <c r="AL1499" s="76" t="s">
        <v>9652</v>
      </c>
      <c r="AM1499" s="76" t="s">
        <v>638</v>
      </c>
      <c r="AN1499" s="76" t="s">
        <v>590</v>
      </c>
      <c r="AO1499" s="76" t="s">
        <v>4470</v>
      </c>
      <c r="AP1499" s="80">
        <v>0.16666666666666666</v>
      </c>
      <c r="AQ1499" s="81">
        <v>0.1875</v>
      </c>
      <c r="AR1499" s="81">
        <v>0.2013888888888889</v>
      </c>
      <c r="AS1499" s="81">
        <v>0.24305555555555555</v>
      </c>
      <c r="AT1499" s="76" t="s">
        <v>9653</v>
      </c>
      <c r="AU1499" s="76" t="s">
        <v>9654</v>
      </c>
      <c r="AV1499" s="76">
        <v>4</v>
      </c>
      <c r="AW1499" s="76" t="s">
        <v>9655</v>
      </c>
      <c r="AX1499" s="76" t="s">
        <v>9656</v>
      </c>
      <c r="AY1499" s="76" t="s">
        <v>9657</v>
      </c>
      <c r="AZ1499" s="82" t="s">
        <v>616</v>
      </c>
      <c r="BA1499" s="76" t="s">
        <v>9658</v>
      </c>
      <c r="BB1499" s="76" t="s">
        <v>9659</v>
      </c>
      <c r="BC1499" s="76" t="b">
        <v>1</v>
      </c>
      <c r="BD1499" s="76" t="b">
        <v>0</v>
      </c>
      <c r="BE1499" s="76"/>
      <c r="BF1499" s="76"/>
    </row>
    <row r="1500" spans="1:58" ht="15" hidden="1" customHeight="1">
      <c r="A1500" s="75">
        <f>COUNTBLANK(B1500:Q1500)</f>
        <v>0</v>
      </c>
      <c r="B1500" s="76" t="str">
        <f>IFERROR(TEXT(Table_ocorrencias[[#This Row],[caso_n]],"0000")&amp;Table_ocorrencias[[#This Row],[ponto]]&amp;"/"&amp;YEAR(Table_ocorrencias[[#This Row],[DATA PLANTÃO]]),"")</f>
        <v>0255.9/2023</v>
      </c>
      <c r="C1500" s="76" t="str">
        <f>IFERROR(IF(Table_ocorrencias[[#This Row],[GDL]] = "","", Table_ocorrencias[[#This Row],[GDL]]&amp;"/"&amp;YEAR(Table_ocorrencias[[#This Row],[data_plantao]])),"")</f>
        <v>12952/2023</v>
      </c>
      <c r="D1500" s="76" t="str">
        <f>IF(Table_ocorrencias[[#This Row],[fotos_gdl]] = TRUE,"ENVIADAS","PENDENTE")</f>
        <v>ENVIADAS</v>
      </c>
      <c r="E1500" s="77">
        <f>IFERROR(Table_ocorrencias[[#This Row],[data_plantao]],"")</f>
        <v>45004</v>
      </c>
      <c r="F1500" s="76" t="str">
        <f>IFERROR(Table_ocorrencias[[#This Row],[CIODS3]],"")</f>
        <v>D790519</v>
      </c>
      <c r="G1500" s="76" t="str">
        <f>IFERROR(Table_ocorrencias[[#This Row],[natureza4]],"")</f>
        <v>Homicídio</v>
      </c>
      <c r="H1500" s="76" t="str">
        <f>IFERROR(Table_ocorrencias[[#This Row],[tipo_local]],"")</f>
        <v>Externo</v>
      </c>
      <c r="I1500" s="76" t="str">
        <f>IFERROR(IF(Table_ocorrencias[[#This Row],[instrumento10]] = 0,"",Table_ocorrencias[[#This Row],[instrumento10]]),"")</f>
        <v>PÉRFURO-CONTUNDENTE</v>
      </c>
      <c r="J1500" s="78" t="str">
        <f>IFERROR(VLOOKUP(Table_ocorrencias[[#This Row],[matricula_perito]],Table_peritos[],2,FALSE),"")</f>
        <v>GILLIARD ALAN DE MELO LOPES</v>
      </c>
      <c r="K1500" s="76" t="str">
        <f>IFERROR(VLOOKUP(Table_ocorrencias[[#This Row],[matricula_auxiliar]],Table_auxiliares[],2,FALSE),"")</f>
        <v>THAYSE BATISTA</v>
      </c>
      <c r="L1500" s="76" t="str">
        <f>IFERROR(VLOOKUP(Table_ocorrencias[[#This Row],[matricula_delegado]],Table_delegados[],2,FALSE),"")</f>
        <v>CAIO WAGNER SIQUEIRA DE MORAIS</v>
      </c>
      <c r="M1500" s="76" t="str">
        <f>IFERROR(Table_ocorrencias[[#This Row],[viatura5]],"")</f>
        <v>UP038</v>
      </c>
      <c r="N1500" s="76" t="str">
        <f>IFERROR(IF(Table_ocorrencias[[#This Row],[DPH2]] ="","",Table_ocorrencias[[#This Row],[DPH2]]&amp;"º DPH"),"")</f>
        <v>11º DPH</v>
      </c>
      <c r="O1500" s="76" t="str">
        <f>UPPER(IFERROR(VLOOKUP(Table_ocorrencias[[#This Row],[municipio]],Table_municipios[],2,FALSE),""))</f>
        <v>JABOATÃO DOS GUARARAPES</v>
      </c>
      <c r="P1500" s="78" t="str">
        <f>UPPER(IFERROR(Table_ocorrencias[[#This Row],[bairro8]],""))</f>
        <v>JARDIM JORDÃO</v>
      </c>
      <c r="Q1500" s="76" t="str">
        <f>IFERROR(IF(Table_ocorrencias[[#This Row],[rua9]] ="","",Table_ocorrencias[[#This Row],[rua9]]),"")</f>
        <v>AV. CÓRREGO DA BATALHA, Nº860</v>
      </c>
      <c r="R1500" s="76" t="str">
        <f>IFERROR(IF(Table_ocorrencias[[#This Row],[latitude6]] ="","",Table_ocorrencias[[#This Row],[latitude6]]),"")</f>
        <v>-8.150744</v>
      </c>
      <c r="S1500" s="76" t="str">
        <f>IFERROR(IF(Table_ocorrencias[[#This Row],[longitude7]] ="","",Table_ocorrencias[[#This Row],[longitude7]]),"")</f>
        <v>-34.529904</v>
      </c>
      <c r="T15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SILVA RIBEIRO DE LIMA (NIC 135546)</v>
      </c>
      <c r="U15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0" s="78" t="str">
        <f>UPPER(IFERROR(Table_ocorrencias[[#This Row],[descricao]],""))</f>
        <v>PAF -  MASC -973291935PM</v>
      </c>
      <c r="W1500" s="78" t="str">
        <f>UPPER(IFERROR(Table_ocorrencias[[#This Row],[veiculo_placa]],"")) &amp;" - " &amp; UPPER(IFERROR(Table_ocorrencias[[#This Row],[veiculo_descricao]],""))</f>
        <v xml:space="preserve"> - </v>
      </c>
      <c r="X1500" s="79">
        <f>IFERROR(IF(Table_ocorrencias[[#This Row],[data_ciencia]]="","",Table_ocorrencias[[#This Row],[data_ciencia]]),"")</f>
        <v>0.1076388888888889</v>
      </c>
      <c r="Y1500" s="79">
        <f>IFERROR(IF(Table_ocorrencias[[#This Row],[data_saida]]="","",Table_ocorrencias[[#This Row],[data_saida]]),"")</f>
        <v>0.11805555555555555</v>
      </c>
      <c r="Z1500" s="79">
        <f>IFERROR(IF(Table_ocorrencias[[#This Row],[data_chegada]]="","",Table_ocorrencias[[#This Row],[data_chegada]]),"")</f>
        <v>0.13541666666666666</v>
      </c>
      <c r="AA1500" s="79">
        <f>IFERROR(IF(Table_ocorrencias[[#This Row],[data_conclusao]]="","",Table_ocorrencias[[#This Row],[data_conclusao]]),"")</f>
        <v>0.15625</v>
      </c>
      <c r="AB1500" s="76">
        <v>4815</v>
      </c>
      <c r="AC1500" s="76">
        <v>255</v>
      </c>
      <c r="AD1500" s="76">
        <v>11</v>
      </c>
      <c r="AE1500" s="76">
        <v>3869156</v>
      </c>
      <c r="AF1500" s="76">
        <v>3870430</v>
      </c>
      <c r="AG1500" s="76">
        <v>3864910</v>
      </c>
      <c r="AH1500" s="76">
        <v>12952</v>
      </c>
      <c r="AI1500" s="77">
        <v>45004</v>
      </c>
      <c r="AJ1500" s="76">
        <f>YEAR(Table_ocorrencias[[#This Row],[data_plantao]])</f>
        <v>2023</v>
      </c>
      <c r="AK1500" s="76" t="s">
        <v>628</v>
      </c>
      <c r="AL1500" s="76" t="s">
        <v>9660</v>
      </c>
      <c r="AM1500" s="76" t="s">
        <v>638</v>
      </c>
      <c r="AN1500" s="76" t="s">
        <v>603</v>
      </c>
      <c r="AO1500" s="76" t="s">
        <v>620</v>
      </c>
      <c r="AP1500" s="80">
        <v>0.1076388888888889</v>
      </c>
      <c r="AQ1500" s="81">
        <v>0.11805555555555555</v>
      </c>
      <c r="AR1500" s="81">
        <v>0.13541666666666666</v>
      </c>
      <c r="AS1500" s="81">
        <v>0.15625</v>
      </c>
      <c r="AT1500" s="76" t="s">
        <v>9661</v>
      </c>
      <c r="AU1500" s="76" t="s">
        <v>9662</v>
      </c>
      <c r="AV1500" s="76">
        <v>10</v>
      </c>
      <c r="AW1500" s="76" t="s">
        <v>2396</v>
      </c>
      <c r="AX1500" s="76" t="s">
        <v>9663</v>
      </c>
      <c r="AY1500" s="76" t="s">
        <v>9664</v>
      </c>
      <c r="AZ1500" s="82" t="s">
        <v>616</v>
      </c>
      <c r="BA1500" s="76" t="s">
        <v>9665</v>
      </c>
      <c r="BB1500" s="76" t="s">
        <v>9666</v>
      </c>
      <c r="BC1500" s="76" t="b">
        <v>1</v>
      </c>
      <c r="BD1500" s="76" t="b">
        <v>0</v>
      </c>
      <c r="BE1500" s="76"/>
      <c r="BF1500" s="76"/>
    </row>
    <row r="1501" spans="1:58" ht="15" hidden="1" customHeight="1">
      <c r="A1501" s="75">
        <f>COUNTBLANK(B1501:Q1501)</f>
        <v>0</v>
      </c>
      <c r="B1501" s="76" t="str">
        <f>IFERROR(TEXT(Table_ocorrencias[[#This Row],[caso_n]],"0000")&amp;Table_ocorrencias[[#This Row],[ponto]]&amp;"/"&amp;YEAR(Table_ocorrencias[[#This Row],[DATA PLANTÃO]]),"")</f>
        <v>0256.9/2021</v>
      </c>
      <c r="C1501" s="76" t="str">
        <f>IFERROR(IF(Table_ocorrencias[[#This Row],[GDL]] = "","", Table_ocorrencias[[#This Row],[GDL]]&amp;"/"&amp;YEAR(Table_ocorrencias[[#This Row],[data_plantao]])),"")</f>
        <v>11044/2021</v>
      </c>
      <c r="D1501" s="76" t="str">
        <f>IF(Table_ocorrencias[[#This Row],[fotos_gdl]] = TRUE,"ENVIADAS","PENDENTE")</f>
        <v>ENVIADAS</v>
      </c>
      <c r="E1501" s="77">
        <f>IFERROR(Table_ocorrencias[[#This Row],[data_plantao]],"")</f>
        <v>44273</v>
      </c>
      <c r="F1501" s="76" t="str">
        <f>IFERROR(Table_ocorrencias[[#This Row],[CIODS3]],"")</f>
        <v>D707616</v>
      </c>
      <c r="G1501" s="76" t="str">
        <f>IFERROR(Table_ocorrencias[[#This Row],[natureza4]],"")</f>
        <v>Homicídio</v>
      </c>
      <c r="H1501" s="76" t="str">
        <f>IFERROR(Table_ocorrencias[[#This Row],[tipo_local]],"")</f>
        <v>Externo</v>
      </c>
      <c r="I1501" s="76" t="str">
        <f>IFERROR(IF(Table_ocorrencias[[#This Row],[instrumento10]] = 0,"",Table_ocorrencias[[#This Row],[instrumento10]]),"")</f>
        <v>PÉRFURO-CONTUNDENTE</v>
      </c>
      <c r="J1501" s="78" t="str">
        <f>IFERROR(VLOOKUP(Table_ocorrencias[[#This Row],[matricula_perito]],Table_peritos[],2,FALSE),"")</f>
        <v>DIOGO SINESIO TRAJANO DE ARRUDA</v>
      </c>
      <c r="K1501" s="76" t="str">
        <f>IFERROR(VLOOKUP(Table_ocorrencias[[#This Row],[matricula_auxiliar]],Table_auxiliares[],2,FALSE),"")</f>
        <v>ALMIR CARLOS DE SOUZA</v>
      </c>
      <c r="L1501" s="76" t="str">
        <f>IFERROR(VLOOKUP(Table_ocorrencias[[#This Row],[matricula_delegado]],Table_delegados[],2,FALSE),"")</f>
        <v>JOAQUIM MARINOSIO RODRIGUES BRAGA NETO</v>
      </c>
      <c r="M1501" s="76" t="str">
        <f>IFERROR(Table_ocorrencias[[#This Row],[viatura5]],"")</f>
        <v>UP006</v>
      </c>
      <c r="N1501" s="76" t="str">
        <f>IFERROR(IF(Table_ocorrencias[[#This Row],[DPH2]] ="","",Table_ocorrencias[[#This Row],[DPH2]]&amp;"º DPH"),"")</f>
        <v>11º DPH</v>
      </c>
      <c r="O1501" s="76" t="str">
        <f>UPPER(IFERROR(VLOOKUP(Table_ocorrencias[[#This Row],[municipio]],Table_municipios[],2,FALSE),""))</f>
        <v>RECIFE</v>
      </c>
      <c r="P1501" s="78" t="str">
        <f>UPPER(IFERROR(Table_ocorrencias[[#This Row],[bairro8]],""))</f>
        <v>JARDIM JORDÃO</v>
      </c>
      <c r="Q1501" s="76" t="str">
        <f>IFERROR(IF(Table_ocorrencias[[#This Row],[rua9]] ="","",Table_ocorrencias[[#This Row],[rua9]]),"")</f>
        <v>ESTRADA VELHA DO JORDÃO</v>
      </c>
      <c r="R1501" s="76" t="str">
        <f>IFERROR(IF(Table_ocorrencias[[#This Row],[latitude6]] ="","",Table_ocorrencias[[#This Row],[latitude6]]),"")</f>
        <v>-8.154483</v>
      </c>
      <c r="S1501" s="76" t="str">
        <f>IFERROR(IF(Table_ocorrencias[[#This Row],[longitude7]] ="","",Table_ocorrencias[[#This Row],[longitude7]]),"")</f>
        <v>-34.937214</v>
      </c>
      <c r="T15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ÚDIO JOSÉ DA SILVA SANTOS (NIC 117103)</v>
      </c>
      <c r="U15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1" s="78" t="str">
        <f>UPPER(IFERROR(Table_ocorrencias[[#This Row],[descricao]],""))</f>
        <v>PAF, MASCULINO. CONTATO SGT IVANILDO 997985724</v>
      </c>
      <c r="W1501" s="78" t="str">
        <f>UPPER(IFERROR(Table_ocorrencias[[#This Row],[veiculo_placa]],"")) &amp;" - " &amp; UPPER(IFERROR(Table_ocorrencias[[#This Row],[veiculo_descricao]],""))</f>
        <v xml:space="preserve"> - </v>
      </c>
      <c r="X1501" s="79">
        <f>IFERROR(IF(Table_ocorrencias[[#This Row],[data_ciencia]]="","",Table_ocorrencias[[#This Row],[data_ciencia]]),"")</f>
        <v>0.37152777777777779</v>
      </c>
      <c r="Y1501" s="79">
        <f>IFERROR(IF(Table_ocorrencias[[#This Row],[data_saida]]="","",Table_ocorrencias[[#This Row],[data_saida]]),"")</f>
        <v>0.88194444444444442</v>
      </c>
      <c r="Z1501" s="79">
        <f>IFERROR(IF(Table_ocorrencias[[#This Row],[data_chegada]]="","",Table_ocorrencias[[#This Row],[data_chegada]]),"")</f>
        <v>0.89930555555555558</v>
      </c>
      <c r="AA1501" s="79">
        <f>IFERROR(IF(Table_ocorrencias[[#This Row],[data_conclusao]]="","",Table_ocorrencias[[#This Row],[data_conclusao]]),"")</f>
        <v>0.92361111111111116</v>
      </c>
      <c r="AB1501" s="76">
        <v>2316</v>
      </c>
      <c r="AC1501" s="76">
        <v>256</v>
      </c>
      <c r="AD1501" s="76">
        <v>11</v>
      </c>
      <c r="AE1501" s="76">
        <v>3871193</v>
      </c>
      <c r="AF1501" s="76">
        <v>1586920</v>
      </c>
      <c r="AG1501" s="76">
        <v>1492225</v>
      </c>
      <c r="AH1501" s="76">
        <v>11044</v>
      </c>
      <c r="AI1501" s="77">
        <v>44273</v>
      </c>
      <c r="AJ1501" s="76">
        <f>YEAR(Table_ocorrencias[[#This Row],[data_plantao]])</f>
        <v>2021</v>
      </c>
      <c r="AK1501" s="76" t="s">
        <v>628</v>
      </c>
      <c r="AL1501" s="76" t="s">
        <v>9667</v>
      </c>
      <c r="AM1501" s="76" t="s">
        <v>638</v>
      </c>
      <c r="AN1501" s="76" t="s">
        <v>603</v>
      </c>
      <c r="AO1501" s="76" t="s">
        <v>591</v>
      </c>
      <c r="AP1501" s="80">
        <v>0.37152777777777779</v>
      </c>
      <c r="AQ1501" s="81">
        <v>0.88194444444444442</v>
      </c>
      <c r="AR1501" s="81">
        <v>0.89930555555555558</v>
      </c>
      <c r="AS1501" s="81">
        <v>0.92361111111111116</v>
      </c>
      <c r="AT1501" s="76" t="s">
        <v>9668</v>
      </c>
      <c r="AU1501" s="76" t="s">
        <v>9669</v>
      </c>
      <c r="AV1501" s="76">
        <v>14</v>
      </c>
      <c r="AW1501" s="76" t="s">
        <v>2396</v>
      </c>
      <c r="AX1501" s="76" t="s">
        <v>9670</v>
      </c>
      <c r="AY1501" s="76" t="s">
        <v>9671</v>
      </c>
      <c r="AZ1501" s="82" t="s">
        <v>616</v>
      </c>
      <c r="BA1501" s="76" t="s">
        <v>9672</v>
      </c>
      <c r="BB1501" s="76" t="s">
        <v>9673</v>
      </c>
      <c r="BC1501" s="76" t="b">
        <v>1</v>
      </c>
      <c r="BD1501" s="76" t="b">
        <v>0</v>
      </c>
      <c r="BE1501" s="76"/>
      <c r="BF1501" s="76"/>
    </row>
    <row r="1502" spans="1:58" ht="15" hidden="1" customHeight="1">
      <c r="A1502" s="75">
        <f>COUNTBLANK(B1502:Q1502)</f>
        <v>0</v>
      </c>
      <c r="B1502" s="76" t="str">
        <f>IFERROR(TEXT(Table_ocorrencias[[#This Row],[caso_n]],"0000")&amp;Table_ocorrencias[[#This Row],[ponto]]&amp;"/"&amp;YEAR(Table_ocorrencias[[#This Row],[DATA PLANTÃO]]),"")</f>
        <v>0256.9/2022</v>
      </c>
      <c r="C1502" s="76" t="str">
        <f>IFERROR(IF(Table_ocorrencias[[#This Row],[GDL]] = "","", Table_ocorrencias[[#This Row],[GDL]]&amp;"/"&amp;YEAR(Table_ocorrencias[[#This Row],[data_plantao]])),"")</f>
        <v>8917/2022</v>
      </c>
      <c r="D1502" s="76" t="str">
        <f>IF(Table_ocorrencias[[#This Row],[fotos_gdl]] = TRUE,"ENVIADAS","PENDENTE")</f>
        <v>ENVIADAS</v>
      </c>
      <c r="E1502" s="77">
        <f>IFERROR(Table_ocorrencias[[#This Row],[data_plantao]],"")</f>
        <v>44634</v>
      </c>
      <c r="F1502" s="76" t="str">
        <f>IFERROR(Table_ocorrencias[[#This Row],[CIODS3]],"")</f>
        <v>D746451</v>
      </c>
      <c r="G1502" s="76" t="str">
        <f>IFERROR(Table_ocorrencias[[#This Row],[natureza4]],"")</f>
        <v>Homicídio</v>
      </c>
      <c r="H1502" s="76" t="str">
        <f>IFERROR(Table_ocorrencias[[#This Row],[tipo_local]],"")</f>
        <v>Interno</v>
      </c>
      <c r="I1502" s="76" t="str">
        <f>IFERROR(IF(Table_ocorrencias[[#This Row],[instrumento10]] = 0,"",Table_ocorrencias[[#This Row],[instrumento10]]),"")</f>
        <v>PÉRFURO-CONTUNDENTE</v>
      </c>
      <c r="J1502" s="78" t="str">
        <f>IFERROR(VLOOKUP(Table_ocorrencias[[#This Row],[matricula_perito]],Table_peritos[],2,FALSE),"")</f>
        <v>LUCAS ARAÚJO DE ALMEIDA</v>
      </c>
      <c r="K1502" s="76" t="str">
        <f>IFERROR(VLOOKUP(Table_ocorrencias[[#This Row],[matricula_auxiliar]],Table_auxiliares[],2,FALSE),"")</f>
        <v>ANDREZA MAIA</v>
      </c>
      <c r="L1502" s="76" t="str">
        <f>IFERROR(VLOOKUP(Table_ocorrencias[[#This Row],[matricula_delegado]],Table_delegados[],2,FALSE),"")</f>
        <v>THAYNA BARBOSA FIORESI</v>
      </c>
      <c r="M1502" s="76" t="str">
        <f>IFERROR(Table_ocorrencias[[#This Row],[viatura5]],"")</f>
        <v>UP037</v>
      </c>
      <c r="N1502" s="76" t="str">
        <f>IFERROR(IF(Table_ocorrencias[[#This Row],[DPH2]] ="","",Table_ocorrencias[[#This Row],[DPH2]]&amp;"º DPH"),"")</f>
        <v>9º DPH</v>
      </c>
      <c r="O1502" s="76" t="str">
        <f>UPPER(IFERROR(VLOOKUP(Table_ocorrencias[[#This Row],[municipio]],Table_municipios[],2,FALSE),""))</f>
        <v>OLINDA</v>
      </c>
      <c r="P1502" s="78" t="str">
        <f>UPPER(IFERROR(Table_ocorrencias[[#This Row],[bairro8]],""))</f>
        <v>PASSARINHO</v>
      </c>
      <c r="Q1502" s="76" t="str">
        <f>IFERROR(IF(Table_ocorrencias[[#This Row],[rua9]] ="","",Table_ocorrencias[[#This Row],[rua9]]),"")</f>
        <v>ESTRADA DO PASSARINHO</v>
      </c>
      <c r="R1502" s="76" t="str">
        <f>IFERROR(IF(Table_ocorrencias[[#This Row],[latitude6]] ="","",Table_ocorrencias[[#This Row],[latitude6]]),"")</f>
        <v>-7.991353</v>
      </c>
      <c r="S1502" s="76" t="str">
        <f>IFERROR(IF(Table_ocorrencias[[#This Row],[longitude7]] ="","",Table_ocorrencias[[#This Row],[longitude7]]),"")</f>
        <v>-34.911403</v>
      </c>
      <c r="T15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SON SOARES DA SILVA (NIC 125959)</v>
      </c>
      <c r="U15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2" s="78" t="str">
        <f>UPPER(IFERROR(Table_ocorrencias[[#This Row],[descricao]],""))</f>
        <v>PM 998132248</v>
      </c>
      <c r="W1502" s="78" t="str">
        <f>UPPER(IFERROR(Table_ocorrencias[[#This Row],[veiculo_placa]],"")) &amp;" - " &amp; UPPER(IFERROR(Table_ocorrencias[[#This Row],[veiculo_descricao]],""))</f>
        <v xml:space="preserve"> - </v>
      </c>
      <c r="X1502" s="79">
        <f>IFERROR(IF(Table_ocorrencias[[#This Row],[data_ciencia]]="","",Table_ocorrencias[[#This Row],[data_ciencia]]),"")</f>
        <v>0.44444444444444442</v>
      </c>
      <c r="Y1502" s="79">
        <f>IFERROR(IF(Table_ocorrencias[[#This Row],[data_saida]]="","",Table_ocorrencias[[#This Row],[data_saida]]),"")</f>
        <v>0.4513888888888889</v>
      </c>
      <c r="Z1502" s="79">
        <f>IFERROR(IF(Table_ocorrencias[[#This Row],[data_chegada]]="","",Table_ocorrencias[[#This Row],[data_chegada]]),"")</f>
        <v>0.46875</v>
      </c>
      <c r="AA1502" s="79">
        <f>IFERROR(IF(Table_ocorrencias[[#This Row],[data_conclusao]]="","",Table_ocorrencias[[#This Row],[data_conclusao]]),"")</f>
        <v>0.52083333333333337</v>
      </c>
      <c r="AB1502" s="76">
        <v>3579</v>
      </c>
      <c r="AC1502" s="76">
        <v>256</v>
      </c>
      <c r="AD1502" s="76">
        <v>9</v>
      </c>
      <c r="AE1502" s="76">
        <v>3870006</v>
      </c>
      <c r="AF1502" s="76">
        <v>3876098</v>
      </c>
      <c r="AG1502" s="76">
        <v>3864812</v>
      </c>
      <c r="AH1502" s="76">
        <v>8917</v>
      </c>
      <c r="AI1502" s="77">
        <v>44634</v>
      </c>
      <c r="AJ1502" s="76">
        <f>YEAR(Table_ocorrencias[[#This Row],[data_plantao]])</f>
        <v>2022</v>
      </c>
      <c r="AK1502" s="76" t="s">
        <v>628</v>
      </c>
      <c r="AL1502" s="76" t="s">
        <v>9674</v>
      </c>
      <c r="AM1502" s="76" t="s">
        <v>638</v>
      </c>
      <c r="AN1502" s="76" t="s">
        <v>590</v>
      </c>
      <c r="AO1502" s="76" t="s">
        <v>611</v>
      </c>
      <c r="AP1502" s="80">
        <v>0.44444444444444442</v>
      </c>
      <c r="AQ1502" s="81">
        <v>0.4513888888888889</v>
      </c>
      <c r="AR1502" s="81">
        <v>0.46875</v>
      </c>
      <c r="AS1502" s="81">
        <v>0.52083333333333337</v>
      </c>
      <c r="AT1502" s="76" t="s">
        <v>9675</v>
      </c>
      <c r="AU1502" s="76" t="s">
        <v>9676</v>
      </c>
      <c r="AV1502" s="76">
        <v>12</v>
      </c>
      <c r="AW1502" s="76" t="s">
        <v>2532</v>
      </c>
      <c r="AX1502" s="76" t="s">
        <v>7349</v>
      </c>
      <c r="AY1502" s="76" t="s">
        <v>9677</v>
      </c>
      <c r="AZ1502" s="82" t="s">
        <v>616</v>
      </c>
      <c r="BA1502" s="76" t="s">
        <v>9678</v>
      </c>
      <c r="BB1502" s="76" t="s">
        <v>9679</v>
      </c>
      <c r="BC1502" s="76" t="b">
        <v>1</v>
      </c>
      <c r="BD1502" s="76" t="b">
        <v>0</v>
      </c>
      <c r="BE1502" s="76"/>
      <c r="BF1502" s="76"/>
    </row>
    <row r="1503" spans="1:58" ht="15" hidden="1" customHeight="1">
      <c r="A1503" s="75">
        <f>COUNTBLANK(B1503:Q1503)</f>
        <v>0</v>
      </c>
      <c r="B1503" s="76" t="str">
        <f>IFERROR(TEXT(Table_ocorrencias[[#This Row],[caso_n]],"0000")&amp;Table_ocorrencias[[#This Row],[ponto]]&amp;"/"&amp;YEAR(Table_ocorrencias[[#This Row],[DATA PLANTÃO]]),"")</f>
        <v>0256.9/2023</v>
      </c>
      <c r="C1503" s="76" t="str">
        <f>IFERROR(IF(Table_ocorrencias[[#This Row],[GDL]] = "","", Table_ocorrencias[[#This Row],[GDL]]&amp;"/"&amp;YEAR(Table_ocorrencias[[#This Row],[data_plantao]])),"")</f>
        <v>12803/2023</v>
      </c>
      <c r="D1503" s="76" t="str">
        <f>IF(Table_ocorrencias[[#This Row],[fotos_gdl]] = TRUE,"ENVIADAS","PENDENTE")</f>
        <v>ENVIADAS</v>
      </c>
      <c r="E1503" s="77">
        <f>IFERROR(Table_ocorrencias[[#This Row],[data_plantao]],"")</f>
        <v>45004</v>
      </c>
      <c r="F1503" s="76" t="str">
        <f>IFERROR(Table_ocorrencias[[#This Row],[CIODS3]],"")</f>
        <v>D790525</v>
      </c>
      <c r="G1503" s="76" t="str">
        <f>IFERROR(Table_ocorrencias[[#This Row],[natureza4]],"")</f>
        <v>Homicídio</v>
      </c>
      <c r="H1503" s="76" t="str">
        <f>IFERROR(Table_ocorrencias[[#This Row],[tipo_local]],"")</f>
        <v>Externo</v>
      </c>
      <c r="I1503" s="76" t="str">
        <f>IFERROR(IF(Table_ocorrencias[[#This Row],[instrumento10]] = 0,"",Table_ocorrencias[[#This Row],[instrumento10]]),"")</f>
        <v>PÉRFURO-CONTUNDENTE</v>
      </c>
      <c r="J1503" s="78" t="str">
        <f>IFERROR(VLOOKUP(Table_ocorrencias[[#This Row],[matricula_perito]],Table_peritos[],2,FALSE),"")</f>
        <v>RODION MALINOVSKY DE OLIVEIRA GOMES</v>
      </c>
      <c r="K1503" s="76" t="str">
        <f>IFERROR(VLOOKUP(Table_ocorrencias[[#This Row],[matricula_auxiliar]],Table_auxiliares[],2,FALSE),"")</f>
        <v>HILTON PESSOA DE FREITAS NETO</v>
      </c>
      <c r="L1503" s="76" t="str">
        <f>IFERROR(VLOOKUP(Table_ocorrencias[[#This Row],[matricula_delegado]],Table_delegados[],2,FALSE),"")</f>
        <v>RAFAEL DUARTE COSTA</v>
      </c>
      <c r="M1503" s="76" t="str">
        <f>IFERROR(Table_ocorrencias[[#This Row],[viatura5]],"")</f>
        <v>UP037</v>
      </c>
      <c r="N1503" s="76" t="str">
        <f>IFERROR(IF(Table_ocorrencias[[#This Row],[DPH2]] ="","",Table_ocorrencias[[#This Row],[DPH2]]&amp;"º DPH"),"")</f>
        <v>5º DPH</v>
      </c>
      <c r="O1503" s="76" t="str">
        <f>UPPER(IFERROR(VLOOKUP(Table_ocorrencias[[#This Row],[municipio]],Table_municipios[],2,FALSE),""))</f>
        <v>RECIFE</v>
      </c>
      <c r="P1503" s="78" t="str">
        <f>UPPER(IFERROR(Table_ocorrencias[[#This Row],[bairro8]],""))</f>
        <v>BOMBA DO HEMETERIO</v>
      </c>
      <c r="Q1503" s="76" t="str">
        <f>IFERROR(IF(Table_ocorrencias[[#This Row],[rua9]] ="","",Table_ocorrencias[[#This Row],[rua9]]),"")</f>
        <v>RUA PLANALTINA</v>
      </c>
      <c r="R1503" s="76" t="str">
        <f>IFERROR(IF(Table_ocorrencias[[#This Row],[latitude6]] ="","",Table_ocorrencias[[#This Row],[latitude6]]),"")</f>
        <v>8.018990</v>
      </c>
      <c r="S1503" s="76" t="str">
        <f>IFERROR(IF(Table_ocorrencias[[#This Row],[longitude7]] ="","",Table_ocorrencias[[#This Row],[longitude7]]),"")</f>
        <v>34.907040</v>
      </c>
      <c r="T15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ILSON DA SILVA PERREIRA BARROS (NIC 135856)</v>
      </c>
      <c r="U15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03" s="78" t="str">
        <f>UPPER(IFERROR(Table_ocorrencias[[#This Row],[descricao]],""))</f>
        <v>PAF - MASC_x000D_
PM 988690389</v>
      </c>
      <c r="W1503" s="78" t="str">
        <f>UPPER(IFERROR(Table_ocorrencias[[#This Row],[veiculo_placa]],"")) &amp;" - " &amp; UPPER(IFERROR(Table_ocorrencias[[#This Row],[veiculo_descricao]],""))</f>
        <v xml:space="preserve"> - </v>
      </c>
      <c r="X1503" s="79">
        <f>IFERROR(IF(Table_ocorrencias[[#This Row],[data_ciencia]]="","",Table_ocorrencias[[#This Row],[data_ciencia]]),"")</f>
        <v>0.14583333333333334</v>
      </c>
      <c r="Y1503" s="79">
        <f>IFERROR(IF(Table_ocorrencias[[#This Row],[data_saida]]="","",Table_ocorrencias[[#This Row],[data_saida]]),"")</f>
        <v>0.14930555555555555</v>
      </c>
      <c r="Z1503" s="79">
        <f>IFERROR(IF(Table_ocorrencias[[#This Row],[data_chegada]]="","",Table_ocorrencias[[#This Row],[data_chegada]]),"")</f>
        <v>0.15972222222222221</v>
      </c>
      <c r="AA1503" s="79">
        <f>IFERROR(IF(Table_ocorrencias[[#This Row],[data_conclusao]]="","",Table_ocorrencias[[#This Row],[data_conclusao]]),"")</f>
        <v>0.19097222222222221</v>
      </c>
      <c r="AB1503" s="76">
        <v>4816</v>
      </c>
      <c r="AC1503" s="76">
        <v>256</v>
      </c>
      <c r="AD1503" s="76">
        <v>5</v>
      </c>
      <c r="AE1503" s="76">
        <v>1917099</v>
      </c>
      <c r="AF1503" s="76">
        <v>3865967</v>
      </c>
      <c r="AG1503" s="76">
        <v>3864707</v>
      </c>
      <c r="AH1503" s="76">
        <v>12803</v>
      </c>
      <c r="AI1503" s="77">
        <v>45004</v>
      </c>
      <c r="AJ1503" s="76">
        <f>YEAR(Table_ocorrencias[[#This Row],[data_plantao]])</f>
        <v>2023</v>
      </c>
      <c r="AK1503" s="76" t="s">
        <v>628</v>
      </c>
      <c r="AL1503" s="76" t="s">
        <v>9680</v>
      </c>
      <c r="AM1503" s="76" t="s">
        <v>638</v>
      </c>
      <c r="AN1503" s="76" t="s">
        <v>603</v>
      </c>
      <c r="AO1503" s="76" t="s">
        <v>611</v>
      </c>
      <c r="AP1503" s="80">
        <v>0.14583333333333334</v>
      </c>
      <c r="AQ1503" s="81">
        <v>0.14930555555555555</v>
      </c>
      <c r="AR1503" s="81">
        <v>0.15972222222222221</v>
      </c>
      <c r="AS1503" s="81">
        <v>0.19097222222222221</v>
      </c>
      <c r="AT1503" s="76" t="s">
        <v>9681</v>
      </c>
      <c r="AU1503" s="76" t="s">
        <v>9682</v>
      </c>
      <c r="AV1503" s="76">
        <v>14</v>
      </c>
      <c r="AW1503" s="76" t="s">
        <v>9683</v>
      </c>
      <c r="AX1503" s="76" t="s">
        <v>9684</v>
      </c>
      <c r="AY1503" s="76" t="s">
        <v>9685</v>
      </c>
      <c r="AZ1503" s="82" t="s">
        <v>616</v>
      </c>
      <c r="BA1503" s="76" t="s">
        <v>9686</v>
      </c>
      <c r="BB1503" s="76" t="s">
        <v>9687</v>
      </c>
      <c r="BC1503" s="76" t="b">
        <v>1</v>
      </c>
      <c r="BD1503" s="76" t="b">
        <v>0</v>
      </c>
      <c r="BE1503" s="76"/>
      <c r="BF1503" s="76"/>
    </row>
    <row r="1504" spans="1:58" ht="15" hidden="1" customHeight="1">
      <c r="A1504" s="75">
        <f>COUNTBLANK(B1504:Q1504)</f>
        <v>0</v>
      </c>
      <c r="B1504" s="76" t="str">
        <f>IFERROR(TEXT(Table_ocorrencias[[#This Row],[caso_n]],"0000")&amp;Table_ocorrencias[[#This Row],[ponto]]&amp;"/"&amp;YEAR(Table_ocorrencias[[#This Row],[DATA PLANTÃO]]),"")</f>
        <v>0257.9/2021</v>
      </c>
      <c r="C1504" s="76" t="str">
        <f>IFERROR(IF(Table_ocorrencias[[#This Row],[GDL]] = "","", Table_ocorrencias[[#This Row],[GDL]]&amp;"/"&amp;YEAR(Table_ocorrencias[[#This Row],[data_plantao]])),"")</f>
        <v>11099/2021</v>
      </c>
      <c r="D1504" s="76" t="str">
        <f>IF(Table_ocorrencias[[#This Row],[fotos_gdl]] = TRUE,"ENVIADAS","PENDENTE")</f>
        <v>ENVIADAS</v>
      </c>
      <c r="E1504" s="77">
        <f>IFERROR(Table_ocorrencias[[#This Row],[data_plantao]],"")</f>
        <v>44274</v>
      </c>
      <c r="F1504" s="76" t="str">
        <f>IFERROR(Table_ocorrencias[[#This Row],[CIODS3]],"")</f>
        <v>D707641</v>
      </c>
      <c r="G1504" s="76" t="str">
        <f>IFERROR(Table_ocorrencias[[#This Row],[natureza4]],"")</f>
        <v>Homicídio</v>
      </c>
      <c r="H1504" s="76" t="str">
        <f>IFERROR(Table_ocorrencias[[#This Row],[tipo_local]],"")</f>
        <v>Externo</v>
      </c>
      <c r="I1504" s="76" t="str">
        <f>IFERROR(IF(Table_ocorrencias[[#This Row],[instrumento10]] = 0,"",Table_ocorrencias[[#This Row],[instrumento10]]),"")</f>
        <v>CONTUNDENTE</v>
      </c>
      <c r="J1504" s="78" t="str">
        <f>IFERROR(VLOOKUP(Table_ocorrencias[[#This Row],[matricula_perito]],Table_peritos[],2,FALSE),"")</f>
        <v>RODION MALINOVSKY DE OLIVEIRA GOMES</v>
      </c>
      <c r="K1504" s="76" t="str">
        <f>IFERROR(VLOOKUP(Table_ocorrencias[[#This Row],[matricula_auxiliar]],Table_auxiliares[],2,FALSE),"")</f>
        <v>ANDREZA MAIA</v>
      </c>
      <c r="L1504" s="76" t="str">
        <f>IFERROR(VLOOKUP(Table_ocorrencias[[#This Row],[matricula_delegado]],Table_delegados[],2,FALSE),"")</f>
        <v>SERGIO RICARDO FERREIRA DE VASCONCELOS</v>
      </c>
      <c r="M1504" s="76" t="str">
        <f>IFERROR(Table_ocorrencias[[#This Row],[viatura5]],"")</f>
        <v>UP004</v>
      </c>
      <c r="N1504" s="76" t="str">
        <f>IFERROR(IF(Table_ocorrencias[[#This Row],[DPH2]] ="","",Table_ocorrencias[[#This Row],[DPH2]]&amp;"º DPH"),"")</f>
        <v>12º DPH</v>
      </c>
      <c r="O1504" s="76" t="str">
        <f>UPPER(IFERROR(VLOOKUP(Table_ocorrencias[[#This Row],[municipio]],Table_municipios[],2,FALSE),""))</f>
        <v>JABOATÃO DOS GUARARAPES</v>
      </c>
      <c r="P1504" s="78" t="str">
        <f>UPPER(IFERROR(Table_ocorrencias[[#This Row],[bairro8]],""))</f>
        <v>CANDEIAS</v>
      </c>
      <c r="Q1504" s="76" t="str">
        <f>IFERROR(IF(Table_ocorrencias[[#This Row],[rua9]] ="","",Table_ocorrencias[[#This Row],[rua9]]),"")</f>
        <v>RUA ANICETO VAREJA0,1535</v>
      </c>
      <c r="R1504" s="76" t="str">
        <f>IFERROR(IF(Table_ocorrencias[[#This Row],[latitude6]] ="","",Table_ocorrencias[[#This Row],[latitude6]]),"")</f>
        <v>8.189050</v>
      </c>
      <c r="S1504" s="76" t="str">
        <f>IFERROR(IF(Table_ocorrencias[[#This Row],[longitude7]] ="","",Table_ocorrencias[[#This Row],[longitude7]]),"")</f>
        <v>34.934383</v>
      </c>
      <c r="T15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PEREIRA DA CONCEIÇÃO (NIC 116625)</v>
      </c>
      <c r="U15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4" s="78" t="str">
        <f>UPPER(IFERROR(Table_ocorrencias[[#This Row],[descricao]],""))</f>
        <v>SD 999259443</v>
      </c>
      <c r="W1504" s="78" t="str">
        <f>UPPER(IFERROR(Table_ocorrencias[[#This Row],[veiculo_placa]],"")) &amp;" - " &amp; UPPER(IFERROR(Table_ocorrencias[[#This Row],[veiculo_descricao]],""))</f>
        <v xml:space="preserve"> - </v>
      </c>
      <c r="X1504" s="79">
        <f>IFERROR(IF(Table_ocorrencias[[#This Row],[data_ciencia]]="","",Table_ocorrencias[[#This Row],[data_ciencia]]),"")</f>
        <v>0.3125</v>
      </c>
      <c r="Y1504" s="79">
        <f>IFERROR(IF(Table_ocorrencias[[#This Row],[data_saida]]="","",Table_ocorrencias[[#This Row],[data_saida]]),"")</f>
        <v>0.31944444444444442</v>
      </c>
      <c r="Z1504" s="79">
        <f>IFERROR(IF(Table_ocorrencias[[#This Row],[data_chegada]]="","",Table_ocorrencias[[#This Row],[data_chegada]]),"")</f>
        <v>0.34375</v>
      </c>
      <c r="AA1504" s="79">
        <f>IFERROR(IF(Table_ocorrencias[[#This Row],[data_conclusao]]="","",Table_ocorrencias[[#This Row],[data_conclusao]]),"")</f>
        <v>0.375</v>
      </c>
      <c r="AB1504" s="76">
        <v>2317</v>
      </c>
      <c r="AC1504" s="76">
        <v>257</v>
      </c>
      <c r="AD1504" s="76">
        <v>12</v>
      </c>
      <c r="AE1504" s="76">
        <v>1917099</v>
      </c>
      <c r="AF1504" s="76">
        <v>3876098</v>
      </c>
      <c r="AG1504" s="76">
        <v>2139219</v>
      </c>
      <c r="AH1504" s="76">
        <v>11099</v>
      </c>
      <c r="AI1504" s="77">
        <v>44274</v>
      </c>
      <c r="AJ1504" s="76">
        <f>YEAR(Table_ocorrencias[[#This Row],[data_plantao]])</f>
        <v>2021</v>
      </c>
      <c r="AK1504" s="76" t="s">
        <v>628</v>
      </c>
      <c r="AL1504" s="76" t="s">
        <v>9688</v>
      </c>
      <c r="AM1504" s="76" t="s">
        <v>638</v>
      </c>
      <c r="AN1504" s="76" t="s">
        <v>603</v>
      </c>
      <c r="AO1504" s="76" t="s">
        <v>631</v>
      </c>
      <c r="AP1504" s="80">
        <v>0.3125</v>
      </c>
      <c r="AQ1504" s="81">
        <v>0.31944444444444442</v>
      </c>
      <c r="AR1504" s="81">
        <v>0.34375</v>
      </c>
      <c r="AS1504" s="81">
        <v>0.375</v>
      </c>
      <c r="AT1504" s="76" t="s">
        <v>9689</v>
      </c>
      <c r="AU1504" s="76" t="s">
        <v>9690</v>
      </c>
      <c r="AV1504" s="76">
        <v>10</v>
      </c>
      <c r="AW1504" s="76" t="s">
        <v>2460</v>
      </c>
      <c r="AX1504" s="76" t="s">
        <v>9691</v>
      </c>
      <c r="AY1504" s="76" t="s">
        <v>9692</v>
      </c>
      <c r="AZ1504" s="82" t="s">
        <v>951</v>
      </c>
      <c r="BA1504" s="76" t="s">
        <v>9693</v>
      </c>
      <c r="BB1504" s="76" t="s">
        <v>9694</v>
      </c>
      <c r="BC1504" s="76" t="b">
        <v>1</v>
      </c>
      <c r="BD1504" s="76" t="b">
        <v>0</v>
      </c>
      <c r="BE1504" s="76"/>
      <c r="BF1504" s="76"/>
    </row>
    <row r="1505" spans="1:58" ht="15" hidden="1" customHeight="1">
      <c r="A1505" s="75">
        <f>COUNTBLANK(B1505:Q1505)</f>
        <v>0</v>
      </c>
      <c r="B1505" s="76" t="str">
        <f>IFERROR(TEXT(Table_ocorrencias[[#This Row],[caso_n]],"0000")&amp;Table_ocorrencias[[#This Row],[ponto]]&amp;"/"&amp;YEAR(Table_ocorrencias[[#This Row],[DATA PLANTÃO]]),"")</f>
        <v>0257.9/2022</v>
      </c>
      <c r="C1505" s="76" t="str">
        <f>IFERROR(IF(Table_ocorrencias[[#This Row],[GDL]] = "","", Table_ocorrencias[[#This Row],[GDL]]&amp;"/"&amp;YEAR(Table_ocorrencias[[#This Row],[data_plantao]])),"")</f>
        <v>8160/2022</v>
      </c>
      <c r="D1505" s="76" t="str">
        <f>IF(Table_ocorrencias[[#This Row],[fotos_gdl]] = TRUE,"ENVIADAS","PENDENTE")</f>
        <v>PENDENTE</v>
      </c>
      <c r="E1505" s="77">
        <f>IFERROR(Table_ocorrencias[[#This Row],[data_plantao]],"")</f>
        <v>44635</v>
      </c>
      <c r="F1505" s="76" t="str">
        <f>IFERROR(Table_ocorrencias[[#This Row],[CIODS3]],"")</f>
        <v>D746579</v>
      </c>
      <c r="G1505" s="76" t="str">
        <f>IFERROR(Table_ocorrencias[[#This Row],[natureza4]],"")</f>
        <v>Homicídio</v>
      </c>
      <c r="H1505" s="76" t="str">
        <f>IFERROR(Table_ocorrencias[[#This Row],[tipo_local]],"")</f>
        <v>Externo</v>
      </c>
      <c r="I1505" s="76" t="str">
        <f>IFERROR(IF(Table_ocorrencias[[#This Row],[instrumento10]] = 0,"",Table_ocorrencias[[#This Row],[instrumento10]]),"")</f>
        <v>PÉRFURO-CONTUNDENTE</v>
      </c>
      <c r="J1505" s="78" t="str">
        <f>IFERROR(VLOOKUP(Table_ocorrencias[[#This Row],[matricula_perito]],Table_peritos[],2,FALSE),"")</f>
        <v>DIEGO MENDONÇA</v>
      </c>
      <c r="K1505" s="76" t="str">
        <f>IFERROR(VLOOKUP(Table_ocorrencias[[#This Row],[matricula_auxiliar]],Table_auxiliares[],2,FALSE),"")</f>
        <v>THIAGO ANDRÉ</v>
      </c>
      <c r="L1505" s="76" t="str">
        <f>IFERROR(VLOOKUP(Table_ocorrencias[[#This Row],[matricula_delegado]],Table_delegados[],2,FALSE),"")</f>
        <v>EURICELIA BATISTA NOGUEIRA</v>
      </c>
      <c r="M1505" s="76" t="str">
        <f>IFERROR(Table_ocorrencias[[#This Row],[viatura5]],"")</f>
        <v>UP006</v>
      </c>
      <c r="N1505" s="76" t="str">
        <f>IFERROR(IF(Table_ocorrencias[[#This Row],[DPH2]] ="","",Table_ocorrencias[[#This Row],[DPH2]]&amp;"º DPH"),"")</f>
        <v>3º DPH</v>
      </c>
      <c r="O1505" s="76" t="str">
        <f>UPPER(IFERROR(VLOOKUP(Table_ocorrencias[[#This Row],[municipio]],Table_municipios[],2,FALSE),""))</f>
        <v>PAULISTA</v>
      </c>
      <c r="P1505" s="78" t="str">
        <f>UPPER(IFERROR(Table_ocorrencias[[#This Row],[bairro8]],""))</f>
        <v>IMBIRIBEIRA</v>
      </c>
      <c r="Q1505" s="76" t="str">
        <f>IFERROR(IF(Table_ocorrencias[[#This Row],[rua9]] ="","",Table_ocorrencias[[#This Row],[rua9]]),"")</f>
        <v>RUA MOACIR ALBUQUERQUE, 56</v>
      </c>
      <c r="R1505" s="76" t="str">
        <f>IFERROR(IF(Table_ocorrencias[[#This Row],[latitude6]] ="","",Table_ocorrencias[[#This Row],[latitude6]]),"")</f>
        <v>-8.085516</v>
      </c>
      <c r="S1505" s="76" t="str">
        <f>IFERROR(IF(Table_ocorrencias[[#This Row],[longitude7]] ="","",Table_ocorrencias[[#This Row],[longitude7]]),"")</f>
        <v>-34.910585</v>
      </c>
      <c r="T15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DOS SANTOS GONÇALVES (NIC 125946)</v>
      </c>
      <c r="U15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5" s="78" t="str">
        <f>UPPER(IFERROR(Table_ocorrencias[[#This Row],[descricao]],""))</f>
        <v>RESPONSÁVEL PELO ISOLAMENTO DO LOCAL: SGT ANSELMO ALVES  104.493-1  19º BPM</v>
      </c>
      <c r="W1505" s="78" t="str">
        <f>UPPER(IFERROR(Table_ocorrencias[[#This Row],[veiculo_placa]],"")) &amp;" - " &amp; UPPER(IFERROR(Table_ocorrencias[[#This Row],[veiculo_descricao]],""))</f>
        <v xml:space="preserve"> - </v>
      </c>
      <c r="X1505" s="79">
        <f>IFERROR(IF(Table_ocorrencias[[#This Row],[data_ciencia]]="","",Table_ocorrencias[[#This Row],[data_ciencia]]),"")</f>
        <v>0.80069444444444449</v>
      </c>
      <c r="Y1505" s="79">
        <f>IFERROR(IF(Table_ocorrencias[[#This Row],[data_saida]]="","",Table_ocorrencias[[#This Row],[data_saida]]),"")</f>
        <v>0.8125</v>
      </c>
      <c r="Z1505" s="79">
        <f>IFERROR(IF(Table_ocorrencias[[#This Row],[data_chegada]]="","",Table_ocorrencias[[#This Row],[data_chegada]]),"")</f>
        <v>0.82638888888888884</v>
      </c>
      <c r="AA1505" s="79">
        <f>IFERROR(IF(Table_ocorrencias[[#This Row],[data_conclusao]]="","",Table_ocorrencias[[#This Row],[data_conclusao]]),"")</f>
        <v>0.86111111111111116</v>
      </c>
      <c r="AB1505" s="76">
        <v>3580</v>
      </c>
      <c r="AC1505" s="76">
        <v>257</v>
      </c>
      <c r="AD1505" s="76">
        <v>3</v>
      </c>
      <c r="AE1505" s="76">
        <v>3869148</v>
      </c>
      <c r="AF1505" s="76">
        <v>3870464</v>
      </c>
      <c r="AG1505" s="76">
        <v>2960494</v>
      </c>
      <c r="AH1505" s="76">
        <v>8160</v>
      </c>
      <c r="AI1505" s="77">
        <v>44635</v>
      </c>
      <c r="AJ1505" s="76">
        <f>YEAR(Table_ocorrencias[[#This Row],[data_plantao]])</f>
        <v>2022</v>
      </c>
      <c r="AK1505" s="76" t="s">
        <v>628</v>
      </c>
      <c r="AL1505" s="76" t="s">
        <v>9695</v>
      </c>
      <c r="AM1505" s="76" t="s">
        <v>638</v>
      </c>
      <c r="AN1505" s="76" t="s">
        <v>603</v>
      </c>
      <c r="AO1505" s="76" t="s">
        <v>591</v>
      </c>
      <c r="AP1505" s="80">
        <v>0.80069444444444449</v>
      </c>
      <c r="AQ1505" s="81">
        <v>0.8125</v>
      </c>
      <c r="AR1505" s="81">
        <v>0.82638888888888884</v>
      </c>
      <c r="AS1505" s="81">
        <v>0.86111111111111116</v>
      </c>
      <c r="AT1505" s="76" t="s">
        <v>9696</v>
      </c>
      <c r="AU1505" s="76" t="s">
        <v>9697</v>
      </c>
      <c r="AV1505" s="76">
        <v>13</v>
      </c>
      <c r="AW1505" s="76" t="s">
        <v>594</v>
      </c>
      <c r="AX1505" s="76" t="s">
        <v>9698</v>
      </c>
      <c r="AY1505" s="76" t="s">
        <v>9699</v>
      </c>
      <c r="AZ1505" s="82" t="s">
        <v>616</v>
      </c>
      <c r="BA1505" s="76" t="s">
        <v>9700</v>
      </c>
      <c r="BB1505" s="76" t="s">
        <v>9701</v>
      </c>
      <c r="BC1505" s="76" t="b">
        <v>0</v>
      </c>
      <c r="BD1505" s="76" t="b">
        <v>0</v>
      </c>
      <c r="BE1505" s="76"/>
      <c r="BF1505" s="76"/>
    </row>
    <row r="1506" spans="1:58" ht="15" hidden="1" customHeight="1">
      <c r="A1506" s="75">
        <f>COUNTBLANK(B1506:Q1506)</f>
        <v>2</v>
      </c>
      <c r="B1506" s="76" t="str">
        <f>IFERROR(TEXT(Table_ocorrencias[[#This Row],[caso_n]],"0000")&amp;Table_ocorrencias[[#This Row],[ponto]]&amp;"/"&amp;YEAR(Table_ocorrencias[[#This Row],[DATA PLANTÃO]]),"")</f>
        <v>0257.9/2023</v>
      </c>
      <c r="C1506" s="76" t="str">
        <f>IFERROR(IF(Table_ocorrencias[[#This Row],[GDL]] = "","", Table_ocorrencias[[#This Row],[GDL]]&amp;"/"&amp;YEAR(Table_ocorrencias[[#This Row],[data_plantao]])),"")</f>
        <v/>
      </c>
      <c r="D1506" s="76" t="str">
        <f>IF(Table_ocorrencias[[#This Row],[fotos_gdl]] = TRUE,"ENVIADAS","PENDENTE")</f>
        <v>PENDENTE</v>
      </c>
      <c r="E1506" s="77">
        <f>IFERROR(Table_ocorrencias[[#This Row],[data_plantao]],"")</f>
        <v>45005</v>
      </c>
      <c r="F1506" s="76" t="str">
        <f>IFERROR(Table_ocorrencias[[#This Row],[CIODS3]],"")</f>
        <v>D790584</v>
      </c>
      <c r="G1506" s="76" t="str">
        <f>IFERROR(Table_ocorrencias[[#This Row],[natureza4]],"")</f>
        <v>Homicídio</v>
      </c>
      <c r="H1506" s="76" t="str">
        <f>IFERROR(Table_ocorrencias[[#This Row],[tipo_local]],"")</f>
        <v>Externo</v>
      </c>
      <c r="I1506" s="76" t="str">
        <f>IFERROR(IF(Table_ocorrencias[[#This Row],[instrumento10]] = 0,"",Table_ocorrencias[[#This Row],[instrumento10]]),"")</f>
        <v/>
      </c>
      <c r="J1506" s="78" t="str">
        <f>IFERROR(VLOOKUP(Table_ocorrencias[[#This Row],[matricula_perito]],Table_peritos[],2,FALSE),"")</f>
        <v>AUGUSTO GUILHERME FEITOSA CACHO BORGES</v>
      </c>
      <c r="K1506" s="76" t="str">
        <f>IFERROR(VLOOKUP(Table_ocorrencias[[#This Row],[matricula_auxiliar]],Table_auxiliares[],2,FALSE),"")</f>
        <v>THIAGO ANDRÉ</v>
      </c>
      <c r="L1506" s="76" t="str">
        <f>IFERROR(VLOOKUP(Table_ocorrencias[[#This Row],[matricula_delegado]],Table_delegados[],2,FALSE),"")</f>
        <v>ELDER BEZERRA TAVARES DA SILVA</v>
      </c>
      <c r="M1506" s="76" t="str">
        <f>IFERROR(Table_ocorrencias[[#This Row],[viatura5]],"")</f>
        <v>UP037</v>
      </c>
      <c r="N1506" s="76" t="str">
        <f>IFERROR(IF(Table_ocorrencias[[#This Row],[DPH2]] ="","",Table_ocorrencias[[#This Row],[DPH2]]&amp;"º DPH"),"")</f>
        <v>9º DPH</v>
      </c>
      <c r="O1506" s="76" t="str">
        <f>UPPER(IFERROR(VLOOKUP(Table_ocorrencias[[#This Row],[municipio]],Table_municipios[],2,FALSE),""))</f>
        <v>OLINDA</v>
      </c>
      <c r="P1506" s="78" t="str">
        <f>UPPER(IFERROR(Table_ocorrencias[[#This Row],[bairro8]],""))</f>
        <v>SANTA TEREZA</v>
      </c>
      <c r="Q1506" s="76" t="str">
        <f>IFERROR(IF(Table_ocorrencias[[#This Row],[rua9]] ="","",Table_ocorrencias[[#This Row],[rua9]]),"")</f>
        <v>AVENIDA OLINDA</v>
      </c>
      <c r="R1506" s="76" t="str">
        <f>IFERROR(IF(Table_ocorrencias[[#This Row],[latitude6]] ="","",Table_ocorrencias[[#This Row],[latitude6]]),"")</f>
        <v>-8.021105</v>
      </c>
      <c r="S1506" s="76" t="str">
        <f>IFERROR(IF(Table_ocorrencias[[#This Row],[longitude7]] ="","",Table_ocorrencias[[#This Row],[longitude7]]),"")</f>
        <v>-34.858877</v>
      </c>
      <c r="T15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842)</v>
      </c>
      <c r="U15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6" s="78" t="str">
        <f>UPPER(IFERROR(Table_ocorrencias[[#This Row],[descricao]],""))</f>
        <v>CB ALMEIDA   111.330-5   1ºBPM</v>
      </c>
      <c r="W1506" s="78" t="str">
        <f>UPPER(IFERROR(Table_ocorrencias[[#This Row],[veiculo_placa]],"")) &amp;" - " &amp; UPPER(IFERROR(Table_ocorrencias[[#This Row],[veiculo_descricao]],""))</f>
        <v xml:space="preserve"> - </v>
      </c>
      <c r="X1506" s="79">
        <f>IFERROR(IF(Table_ocorrencias[[#This Row],[data_ciencia]]="","",Table_ocorrencias[[#This Row],[data_ciencia]]),"")</f>
        <v>0.82986111111111116</v>
      </c>
      <c r="Y1506" s="79">
        <f>IFERROR(IF(Table_ocorrencias[[#This Row],[data_saida]]="","",Table_ocorrencias[[#This Row],[data_saida]]),"")</f>
        <v>0.84027777777777779</v>
      </c>
      <c r="Z1506" s="79">
        <f>IFERROR(IF(Table_ocorrencias[[#This Row],[data_chegada]]="","",Table_ocorrencias[[#This Row],[data_chegada]]),"")</f>
        <v>0.85416666666666663</v>
      </c>
      <c r="AA1506" s="79">
        <f>IFERROR(IF(Table_ocorrencias[[#This Row],[data_conclusao]]="","",Table_ocorrencias[[#This Row],[data_conclusao]]),"")</f>
        <v>0.88541666666666663</v>
      </c>
      <c r="AB1506" s="76">
        <v>4818</v>
      </c>
      <c r="AC1506" s="76">
        <v>257</v>
      </c>
      <c r="AD1506" s="76">
        <v>9</v>
      </c>
      <c r="AE1506" s="76">
        <v>3870731</v>
      </c>
      <c r="AF1506" s="76">
        <v>3870464</v>
      </c>
      <c r="AG1506" s="76">
        <v>2960486</v>
      </c>
      <c r="AH1506" s="76"/>
      <c r="AI1506" s="77">
        <v>45005</v>
      </c>
      <c r="AJ1506" s="76">
        <f>YEAR(Table_ocorrencias[[#This Row],[data_plantao]])</f>
        <v>2023</v>
      </c>
      <c r="AK1506" s="76" t="s">
        <v>628</v>
      </c>
      <c r="AL1506" s="76" t="s">
        <v>9702</v>
      </c>
      <c r="AM1506" s="76" t="s">
        <v>638</v>
      </c>
      <c r="AN1506" s="76" t="s">
        <v>603</v>
      </c>
      <c r="AO1506" s="76" t="s">
        <v>611</v>
      </c>
      <c r="AP1506" s="80">
        <v>0.82986111111111116</v>
      </c>
      <c r="AQ1506" s="81">
        <v>0.84027777777777779</v>
      </c>
      <c r="AR1506" s="81">
        <v>0.85416666666666663</v>
      </c>
      <c r="AS1506" s="81">
        <v>0.88541666666666663</v>
      </c>
      <c r="AT1506" s="76" t="s">
        <v>9703</v>
      </c>
      <c r="AU1506" s="76" t="s">
        <v>9704</v>
      </c>
      <c r="AV1506" s="76">
        <v>12</v>
      </c>
      <c r="AW1506" s="76" t="s">
        <v>1543</v>
      </c>
      <c r="AX1506" s="76" t="s">
        <v>9705</v>
      </c>
      <c r="AY1506" s="76" t="s">
        <v>9706</v>
      </c>
      <c r="AZ1506" s="82"/>
      <c r="BA1506" s="76" t="s">
        <v>9707</v>
      </c>
      <c r="BB1506" s="76" t="s">
        <v>9708</v>
      </c>
      <c r="BC1506" s="76" t="b">
        <v>0</v>
      </c>
      <c r="BD1506" s="76" t="b">
        <v>0</v>
      </c>
      <c r="BE1506" s="76"/>
      <c r="BF1506" s="76"/>
    </row>
    <row r="1507" spans="1:58" ht="15" hidden="1" customHeight="1">
      <c r="A1507" s="75">
        <f>COUNTBLANK(B1507:Q1507)</f>
        <v>0</v>
      </c>
      <c r="B1507" s="76" t="str">
        <f>IFERROR(TEXT(Table_ocorrencias[[#This Row],[caso_n]],"0000")&amp;Table_ocorrencias[[#This Row],[ponto]]&amp;"/"&amp;YEAR(Table_ocorrencias[[#This Row],[DATA PLANTÃO]]),"")</f>
        <v>0258.9/2021</v>
      </c>
      <c r="C1507" s="76" t="str">
        <f>IFERROR(IF(Table_ocorrencias[[#This Row],[GDL]] = "","", Table_ocorrencias[[#This Row],[GDL]]&amp;"/"&amp;YEAR(Table_ocorrencias[[#This Row],[data_plantao]])),"")</f>
        <v>11136/2021</v>
      </c>
      <c r="D1507" s="76" t="str">
        <f>IF(Table_ocorrencias[[#This Row],[fotos_gdl]] = TRUE,"ENVIADAS","PENDENTE")</f>
        <v>ENVIADAS</v>
      </c>
      <c r="E1507" s="77">
        <f>IFERROR(Table_ocorrencias[[#This Row],[data_plantao]],"")</f>
        <v>44274</v>
      </c>
      <c r="F1507" s="76" t="str">
        <f>IFERROR(Table_ocorrencias[[#This Row],[CIODS3]],"")</f>
        <v>D707672</v>
      </c>
      <c r="G1507" s="76" t="str">
        <f>IFERROR(Table_ocorrencias[[#This Row],[natureza4]],"")</f>
        <v>Homicídio</v>
      </c>
      <c r="H1507" s="76" t="str">
        <f>IFERROR(Table_ocorrencias[[#This Row],[tipo_local]],"")</f>
        <v>Externo</v>
      </c>
      <c r="I1507" s="76" t="str">
        <f>IFERROR(IF(Table_ocorrencias[[#This Row],[instrumento10]] = 0,"",Table_ocorrencias[[#This Row],[instrumento10]]),"")</f>
        <v>PÉRFURO-CONTUNDENTE</v>
      </c>
      <c r="J1507" s="78" t="str">
        <f>IFERROR(VLOOKUP(Table_ocorrencias[[#This Row],[matricula_perito]],Table_peritos[],2,FALSE),"")</f>
        <v>DIEGO MENDONÇA</v>
      </c>
      <c r="K1507" s="76" t="str">
        <f>IFERROR(VLOOKUP(Table_ocorrencias[[#This Row],[matricula_auxiliar]],Table_auxiliares[],2,FALSE),"")</f>
        <v>THIAGO CHALEGRE</v>
      </c>
      <c r="L1507" s="76" t="str">
        <f>IFERROR(VLOOKUP(Table_ocorrencias[[#This Row],[matricula_delegado]],Table_delegados[],2,FALSE),"")</f>
        <v>THAYNA BARBOSA FIORESI</v>
      </c>
      <c r="M1507" s="76" t="str">
        <f>IFERROR(Table_ocorrencias[[#This Row],[viatura5]],"")</f>
        <v>UP004</v>
      </c>
      <c r="N1507" s="76" t="str">
        <f>IFERROR(IF(Table_ocorrencias[[#This Row],[DPH2]] ="","",Table_ocorrencias[[#This Row],[DPH2]]&amp;"º DPH"),"")</f>
        <v>10º DPH</v>
      </c>
      <c r="O1507" s="76" t="str">
        <f>UPPER(IFERROR(VLOOKUP(Table_ocorrencias[[#This Row],[municipio]],Table_municipios[],2,FALSE),""))</f>
        <v>SÃO LOURENÇO DA MATA</v>
      </c>
      <c r="P1507" s="78" t="str">
        <f>UPPER(IFERROR(Table_ocorrencias[[#This Row],[bairro8]],""))</f>
        <v>CHÃ DA TABUA</v>
      </c>
      <c r="Q1507" s="76" t="str">
        <f>IFERROR(IF(Table_ocorrencias[[#This Row],[rua9]] ="","",Table_ocorrencias[[#This Row],[rua9]]),"")</f>
        <v>RUA SETE CAMINHOS</v>
      </c>
      <c r="R1507" s="76" t="str">
        <f>IFERROR(IF(Table_ocorrencias[[#This Row],[latitude6]] ="","",Table_ocorrencias[[#This Row],[latitude6]]),"")</f>
        <v>-7.987509</v>
      </c>
      <c r="S1507" s="76" t="str">
        <f>IFERROR(IF(Table_ocorrencias[[#This Row],[longitude7]] ="","",Table_ocorrencias[[#This Row],[longitude7]]),"")</f>
        <v>-35.026924</v>
      </c>
      <c r="T15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CARLOS SILVA DOS SANTOS (NIC 117093)</v>
      </c>
      <c r="U15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7" s="78" t="str">
        <f>UPPER(IFERROR(Table_ocorrencias[[#This Row],[descricao]],""))</f>
        <v>PM SGT ALMIR 985431052</v>
      </c>
      <c r="W1507" s="78" t="str">
        <f>UPPER(IFERROR(Table_ocorrencias[[#This Row],[veiculo_placa]],"")) &amp;" - " &amp; UPPER(IFERROR(Table_ocorrencias[[#This Row],[veiculo_descricao]],""))</f>
        <v xml:space="preserve"> - </v>
      </c>
      <c r="X1507" s="79">
        <f>IFERROR(IF(Table_ocorrencias[[#This Row],[data_ciencia]]="","",Table_ocorrencias[[#This Row],[data_ciencia]]),"")</f>
        <v>0.52083333333333337</v>
      </c>
      <c r="Y1507" s="79">
        <f>IFERROR(IF(Table_ocorrencias[[#This Row],[data_saida]]="","",Table_ocorrencias[[#This Row],[data_saida]]),"")</f>
        <v>0.52777777777777779</v>
      </c>
      <c r="Z1507" s="79">
        <f>IFERROR(IF(Table_ocorrencias[[#This Row],[data_chegada]]="","",Table_ocorrencias[[#This Row],[data_chegada]]),"")</f>
        <v>0.55555555555555558</v>
      </c>
      <c r="AA1507" s="79">
        <f>IFERROR(IF(Table_ocorrencias[[#This Row],[data_conclusao]]="","",Table_ocorrencias[[#This Row],[data_conclusao]]),"")</f>
        <v>0.61111111111111116</v>
      </c>
      <c r="AB1507" s="76">
        <v>2318</v>
      </c>
      <c r="AC1507" s="76">
        <v>258</v>
      </c>
      <c r="AD1507" s="76">
        <v>10</v>
      </c>
      <c r="AE1507" s="76">
        <v>3869148</v>
      </c>
      <c r="AF1507" s="76">
        <v>3868877</v>
      </c>
      <c r="AG1507" s="76">
        <v>3864812</v>
      </c>
      <c r="AH1507" s="76">
        <v>11136</v>
      </c>
      <c r="AI1507" s="77">
        <v>44274</v>
      </c>
      <c r="AJ1507" s="76">
        <f>YEAR(Table_ocorrencias[[#This Row],[data_plantao]])</f>
        <v>2021</v>
      </c>
      <c r="AK1507" s="76" t="s">
        <v>628</v>
      </c>
      <c r="AL1507" s="76" t="s">
        <v>9709</v>
      </c>
      <c r="AM1507" s="76" t="s">
        <v>638</v>
      </c>
      <c r="AN1507" s="76" t="s">
        <v>603</v>
      </c>
      <c r="AO1507" s="76" t="s">
        <v>631</v>
      </c>
      <c r="AP1507" s="80">
        <v>0.52083333333333337</v>
      </c>
      <c r="AQ1507" s="81">
        <v>0.52777777777777779</v>
      </c>
      <c r="AR1507" s="81">
        <v>0.55555555555555558</v>
      </c>
      <c r="AS1507" s="81">
        <v>0.61111111111111116</v>
      </c>
      <c r="AT1507" s="76" t="s">
        <v>9710</v>
      </c>
      <c r="AU1507" s="76" t="s">
        <v>9711</v>
      </c>
      <c r="AV1507" s="76">
        <v>15</v>
      </c>
      <c r="AW1507" s="76" t="s">
        <v>9712</v>
      </c>
      <c r="AX1507" s="76" t="s">
        <v>9713</v>
      </c>
      <c r="AY1507" s="76" t="s">
        <v>9714</v>
      </c>
      <c r="AZ1507" s="82" t="s">
        <v>616</v>
      </c>
      <c r="BA1507" s="76" t="s">
        <v>9715</v>
      </c>
      <c r="BB1507" s="76" t="s">
        <v>9716</v>
      </c>
      <c r="BC1507" s="76" t="b">
        <v>1</v>
      </c>
      <c r="BD1507" s="76" t="b">
        <v>0</v>
      </c>
      <c r="BE1507" s="76"/>
      <c r="BF1507" s="76"/>
    </row>
    <row r="1508" spans="1:58" ht="15" hidden="1" customHeight="1">
      <c r="A1508" s="75">
        <f>COUNTBLANK(B1508:Q1508)</f>
        <v>0</v>
      </c>
      <c r="B1508" s="76" t="str">
        <f>IFERROR(TEXT(Table_ocorrencias[[#This Row],[caso_n]],"0000")&amp;Table_ocorrencias[[#This Row],[ponto]]&amp;"/"&amp;YEAR(Table_ocorrencias[[#This Row],[DATA PLANTÃO]]),"")</f>
        <v>0258.9/2022</v>
      </c>
      <c r="C1508" s="76" t="str">
        <f>IFERROR(IF(Table_ocorrencias[[#This Row],[GDL]] = "","", Table_ocorrencias[[#This Row],[GDL]]&amp;"/"&amp;YEAR(Table_ocorrencias[[#This Row],[data_plantao]])),"")</f>
        <v>8359/2022</v>
      </c>
      <c r="D1508" s="76" t="str">
        <f>IF(Table_ocorrencias[[#This Row],[fotos_gdl]] = TRUE,"ENVIADAS","PENDENTE")</f>
        <v>ENVIADAS</v>
      </c>
      <c r="E1508" s="77">
        <f>IFERROR(Table_ocorrencias[[#This Row],[data_plantao]],"")</f>
        <v>44636</v>
      </c>
      <c r="F1508" s="76" t="str">
        <f>IFERROR(Table_ocorrencias[[#This Row],[CIODS3]],"")</f>
        <v>D746635</v>
      </c>
      <c r="G1508" s="76" t="str">
        <f>IFERROR(Table_ocorrencias[[#This Row],[natureza4]],"")</f>
        <v>Homicídio</v>
      </c>
      <c r="H1508" s="76" t="str">
        <f>IFERROR(Table_ocorrencias[[#This Row],[tipo_local]],"")</f>
        <v>Externo</v>
      </c>
      <c r="I1508" s="76" t="str">
        <f>IFERROR(IF(Table_ocorrencias[[#This Row],[instrumento10]] = 0,"",Table_ocorrencias[[#This Row],[instrumento10]]),"")</f>
        <v>PÉRFURO-CONTUNDENTE</v>
      </c>
      <c r="J1508" s="78" t="str">
        <f>IFERROR(VLOOKUP(Table_ocorrencias[[#This Row],[matricula_perito]],Table_peritos[],2,FALSE),"")</f>
        <v>BETSON FERNANDO DELGADO DOS SANTOS ANDRADE</v>
      </c>
      <c r="K1508" s="76" t="str">
        <f>IFERROR(VLOOKUP(Table_ocorrencias[[#This Row],[matricula_auxiliar]],Table_auxiliares[],2,FALSE),"")</f>
        <v>THAYSE BATISTA</v>
      </c>
      <c r="L1508" s="76" t="str">
        <f>IFERROR(VLOOKUP(Table_ocorrencias[[#This Row],[matricula_delegado]],Table_delegados[],2,FALSE),"")</f>
        <v>THAYNA BARBOSA FIORESI</v>
      </c>
      <c r="M1508" s="76" t="str">
        <f>IFERROR(Table_ocorrencias[[#This Row],[viatura5]],"")</f>
        <v>UP006</v>
      </c>
      <c r="N1508" s="76" t="str">
        <f>IFERROR(IF(Table_ocorrencias[[#This Row],[DPH2]] ="","",Table_ocorrencias[[#This Row],[DPH2]]&amp;"º DPH"),"")</f>
        <v>3º DPH</v>
      </c>
      <c r="O1508" s="76" t="str">
        <f>UPPER(IFERROR(VLOOKUP(Table_ocorrencias[[#This Row],[municipio]],Table_municipios[],2,FALSE),""))</f>
        <v>RECIFE</v>
      </c>
      <c r="P1508" s="78" t="str">
        <f>UPPER(IFERROR(Table_ocorrencias[[#This Row],[bairro8]],""))</f>
        <v>COHAB</v>
      </c>
      <c r="Q1508" s="76" t="str">
        <f>IFERROR(IF(Table_ocorrencias[[#This Row],[rua9]] ="","",Table_ocorrencias[[#This Row],[rua9]]),"")</f>
        <v>RUA PARALELA</v>
      </c>
      <c r="R1508" s="76" t="str">
        <f>IFERROR(IF(Table_ocorrencias[[#This Row],[latitude6]] ="","",Table_ocorrencias[[#This Row],[latitude6]]),"")</f>
        <v>-8.109167</v>
      </c>
      <c r="S1508" s="76" t="str">
        <f>IFERROR(IF(Table_ocorrencias[[#This Row],[longitude7]] ="","",Table_ocorrencias[[#This Row],[longitude7]]),"")</f>
        <v>-34.950088</v>
      </c>
      <c r="T15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N GUILHERMME XAVIER DA SILVA (NIC 125954)</v>
      </c>
      <c r="U15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8" s="78" t="str">
        <f>UPPER(IFERROR(Table_ocorrencias[[#This Row],[descricao]],""))</f>
        <v>PM 988618079</v>
      </c>
      <c r="W1508" s="78" t="str">
        <f>UPPER(IFERROR(Table_ocorrencias[[#This Row],[veiculo_placa]],"")) &amp;" - " &amp; UPPER(IFERROR(Table_ocorrencias[[#This Row],[veiculo_descricao]],""))</f>
        <v xml:space="preserve"> - </v>
      </c>
      <c r="X1508" s="79">
        <f>IFERROR(IF(Table_ocorrencias[[#This Row],[data_ciencia]]="","",Table_ocorrencias[[#This Row],[data_ciencia]]),"")</f>
        <v>0.47916666666666669</v>
      </c>
      <c r="Y1508" s="79">
        <f>IFERROR(IF(Table_ocorrencias[[#This Row],[data_saida]]="","",Table_ocorrencias[[#This Row],[data_saida]]),"")</f>
        <v>0.49305555555555558</v>
      </c>
      <c r="Z1508" s="79">
        <f>IFERROR(IF(Table_ocorrencias[[#This Row],[data_chegada]]="","",Table_ocorrencias[[#This Row],[data_chegada]]),"")</f>
        <v>0.50694444444444442</v>
      </c>
      <c r="AA1508" s="79">
        <f>IFERROR(IF(Table_ocorrencias[[#This Row],[data_conclusao]]="","",Table_ocorrencias[[#This Row],[data_conclusao]]),"")</f>
        <v>0.53472222222222221</v>
      </c>
      <c r="AB1508" s="76">
        <v>3581</v>
      </c>
      <c r="AC1508" s="76">
        <v>258</v>
      </c>
      <c r="AD1508" s="76">
        <v>3</v>
      </c>
      <c r="AE1508" s="76">
        <v>3869903</v>
      </c>
      <c r="AF1508" s="76">
        <v>3870430</v>
      </c>
      <c r="AG1508" s="76">
        <v>3864812</v>
      </c>
      <c r="AH1508" s="76">
        <v>8359</v>
      </c>
      <c r="AI1508" s="77">
        <v>44636</v>
      </c>
      <c r="AJ1508" s="76">
        <f>YEAR(Table_ocorrencias[[#This Row],[data_plantao]])</f>
        <v>2022</v>
      </c>
      <c r="AK1508" s="76" t="s">
        <v>628</v>
      </c>
      <c r="AL1508" s="76" t="s">
        <v>9717</v>
      </c>
      <c r="AM1508" s="76" t="s">
        <v>638</v>
      </c>
      <c r="AN1508" s="76" t="s">
        <v>603</v>
      </c>
      <c r="AO1508" s="76" t="s">
        <v>591</v>
      </c>
      <c r="AP1508" s="80">
        <v>0.47916666666666669</v>
      </c>
      <c r="AQ1508" s="81">
        <v>0.49305555555555558</v>
      </c>
      <c r="AR1508" s="81">
        <v>0.50694444444444442</v>
      </c>
      <c r="AS1508" s="81">
        <v>0.53472222222222221</v>
      </c>
      <c r="AT1508" s="76" t="s">
        <v>9718</v>
      </c>
      <c r="AU1508" s="76" t="s">
        <v>9719</v>
      </c>
      <c r="AV1508" s="76">
        <v>14</v>
      </c>
      <c r="AW1508" s="76" t="s">
        <v>3492</v>
      </c>
      <c r="AX1508" s="76" t="s">
        <v>9720</v>
      </c>
      <c r="AY1508" s="76" t="s">
        <v>9721</v>
      </c>
      <c r="AZ1508" s="82" t="s">
        <v>616</v>
      </c>
      <c r="BA1508" s="76" t="s">
        <v>9722</v>
      </c>
      <c r="BB1508" s="76" t="s">
        <v>9723</v>
      </c>
      <c r="BC1508" s="76" t="b">
        <v>1</v>
      </c>
      <c r="BD1508" s="76" t="b">
        <v>0</v>
      </c>
      <c r="BE1508" s="76"/>
      <c r="BF1508" s="76"/>
    </row>
    <row r="1509" spans="1:58" ht="30" hidden="1" customHeight="1">
      <c r="A1509" s="75">
        <f>COUNTBLANK(B1509:Q1509)</f>
        <v>0</v>
      </c>
      <c r="B1509" s="76" t="str">
        <f>IFERROR(TEXT(Table_ocorrencias[[#This Row],[caso_n]],"0000")&amp;Table_ocorrencias[[#This Row],[ponto]]&amp;"/"&amp;YEAR(Table_ocorrencias[[#This Row],[DATA PLANTÃO]]),"")</f>
        <v>0258.9/2023</v>
      </c>
      <c r="C1509" s="76" t="str">
        <f>IFERROR(IF(Table_ocorrencias[[#This Row],[GDL]] = "","", Table_ocorrencias[[#This Row],[GDL]]&amp;"/"&amp;YEAR(Table_ocorrencias[[#This Row],[data_plantao]])),"")</f>
        <v>13178/2023</v>
      </c>
      <c r="D1509" s="76" t="str">
        <f>IF(Table_ocorrencias[[#This Row],[fotos_gdl]] = TRUE,"ENVIADAS","PENDENTE")</f>
        <v>PENDENTE</v>
      </c>
      <c r="E1509" s="77">
        <f>IFERROR(Table_ocorrencias[[#This Row],[data_plantao]],"")</f>
        <v>45005</v>
      </c>
      <c r="F1509" s="76" t="str">
        <f>IFERROR(Table_ocorrencias[[#This Row],[CIODS3]],"")</f>
        <v>D790607</v>
      </c>
      <c r="G1509" s="76" t="str">
        <f>IFERROR(Table_ocorrencias[[#This Row],[natureza4]],"")</f>
        <v>Homicídio</v>
      </c>
      <c r="H1509" s="76" t="str">
        <f>IFERROR(Table_ocorrencias[[#This Row],[tipo_local]],"")</f>
        <v>Interno</v>
      </c>
      <c r="I1509" s="76" t="str">
        <f>IFERROR(IF(Table_ocorrencias[[#This Row],[instrumento10]] = 0,"",Table_ocorrencias[[#This Row],[instrumento10]]),"")</f>
        <v>PÉRFURO-CONTUNDENTE</v>
      </c>
      <c r="J1509" s="78" t="str">
        <f>IFERROR(VLOOKUP(Table_ocorrencias[[#This Row],[matricula_perito]],Table_peritos[],2,FALSE),"")</f>
        <v>TADEU MORAIS CRUZ</v>
      </c>
      <c r="K1509" s="76" t="str">
        <f>IFERROR(VLOOKUP(Table_ocorrencias[[#This Row],[matricula_auxiliar]],Table_auxiliares[],2,FALSE),"")</f>
        <v>JOÃO ELDER DE LIMA OLIVEIRA</v>
      </c>
      <c r="L1509" s="76" t="str">
        <f>IFERROR(VLOOKUP(Table_ocorrencias[[#This Row],[matricula_delegado]],Table_delegados[],2,FALSE),"")</f>
        <v>PAULO GUSTAVO COELHO DIAS</v>
      </c>
      <c r="M1509" s="76" t="str">
        <f>IFERROR(Table_ocorrencias[[#This Row],[viatura5]],"")</f>
        <v>UP037</v>
      </c>
      <c r="N1509" s="76" t="str">
        <f>IFERROR(IF(Table_ocorrencias[[#This Row],[DPH2]] ="","",Table_ocorrencias[[#This Row],[DPH2]]&amp;"º DPH"),"")</f>
        <v>13º DPH</v>
      </c>
      <c r="O1509" s="76" t="str">
        <f>UPPER(IFERROR(VLOOKUP(Table_ocorrencias[[#This Row],[municipio]],Table_municipios[],2,FALSE),""))</f>
        <v>JABOATÃO DOS GUARARAPES</v>
      </c>
      <c r="P1509" s="78" t="str">
        <f>UPPER(IFERROR(Table_ocorrencias[[#This Row],[bairro8]],""))</f>
        <v>SUCUPIRA</v>
      </c>
      <c r="Q1509" s="76" t="str">
        <f>IFERROR(IF(Table_ocorrencias[[#This Row],[rua9]] ="","",Table_ocorrencias[[#This Row],[rua9]]),"")</f>
        <v>RUA DAS PALMEIRAS</v>
      </c>
      <c r="R1509" s="76" t="str">
        <f>IFERROR(IF(Table_ocorrencias[[#This Row],[latitude6]] ="","",Table_ocorrencias[[#This Row],[latitude6]]),"")</f>
        <v>-8.10802</v>
      </c>
      <c r="S1509" s="76" t="str">
        <f>IFERROR(IF(Table_ocorrencias[[#This Row],[longitude7]] ="","",Table_ocorrencias[[#This Row],[longitude7]]),"")</f>
        <v>-34.96795</v>
      </c>
      <c r="T15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LIMA DOS SANTOS (NIC 135858)</v>
      </c>
      <c r="U15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9" s="78" t="str">
        <f>UPPER(IFERROR(Table_ocorrencias[[#This Row],[descricao]],""))</f>
        <v>PAF. MASCULINO. CONTATO: 99513-6373</v>
      </c>
      <c r="W1509" s="78" t="str">
        <f>UPPER(IFERROR(Table_ocorrencias[[#This Row],[veiculo_placa]],"")) &amp;" - " &amp; UPPER(IFERROR(Table_ocorrencias[[#This Row],[veiculo_descricao]],""))</f>
        <v xml:space="preserve"> - </v>
      </c>
      <c r="X1509" s="79">
        <f>IFERROR(IF(Table_ocorrencias[[#This Row],[data_ciencia]]="","",Table_ocorrencias[[#This Row],[data_ciencia]]),"")</f>
        <v>0.11805555555555555</v>
      </c>
      <c r="Y1509" s="79">
        <f>IFERROR(IF(Table_ocorrencias[[#This Row],[data_saida]]="","",Table_ocorrencias[[#This Row],[data_saida]]),"")</f>
        <v>0.11944444444444445</v>
      </c>
      <c r="Z1509" s="79">
        <f>IFERROR(IF(Table_ocorrencias[[#This Row],[data_chegada]]="","",Table_ocorrencias[[#This Row],[data_chegada]]),"")</f>
        <v>0.13402777777777777</v>
      </c>
      <c r="AA1509" s="79">
        <f>IFERROR(IF(Table_ocorrencias[[#This Row],[data_conclusao]]="","",Table_ocorrencias[[#This Row],[data_conclusao]]),"")</f>
        <v>0.17569444444444443</v>
      </c>
      <c r="AB1509" s="76">
        <v>4819</v>
      </c>
      <c r="AC1509" s="76">
        <v>258</v>
      </c>
      <c r="AD1509" s="76">
        <v>13</v>
      </c>
      <c r="AE1509" s="76">
        <v>2962136</v>
      </c>
      <c r="AF1509" s="76">
        <v>3874478</v>
      </c>
      <c r="AG1509" s="76">
        <v>2725371</v>
      </c>
      <c r="AH1509" s="76">
        <v>13178</v>
      </c>
      <c r="AI1509" s="77">
        <v>45005</v>
      </c>
      <c r="AJ1509" s="76">
        <f>YEAR(Table_ocorrencias[[#This Row],[data_plantao]])</f>
        <v>2023</v>
      </c>
      <c r="AK1509" s="76" t="s">
        <v>628</v>
      </c>
      <c r="AL1509" s="76" t="s">
        <v>9724</v>
      </c>
      <c r="AM1509" s="76" t="s">
        <v>638</v>
      </c>
      <c r="AN1509" s="76" t="s">
        <v>590</v>
      </c>
      <c r="AO1509" s="76" t="s">
        <v>611</v>
      </c>
      <c r="AP1509" s="80">
        <v>0.11805555555555555</v>
      </c>
      <c r="AQ1509" s="81">
        <v>0.11944444444444445</v>
      </c>
      <c r="AR1509" s="81">
        <v>0.13402777777777777</v>
      </c>
      <c r="AS1509" s="81">
        <v>0.17569444444444443</v>
      </c>
      <c r="AT1509" s="76" t="s">
        <v>9725</v>
      </c>
      <c r="AU1509" s="76" t="s">
        <v>9726</v>
      </c>
      <c r="AV1509" s="76">
        <v>10</v>
      </c>
      <c r="AW1509" s="76" t="s">
        <v>1733</v>
      </c>
      <c r="AX1509" s="76" t="s">
        <v>9727</v>
      </c>
      <c r="AY1509" s="76" t="s">
        <v>2414</v>
      </c>
      <c r="AZ1509" s="82" t="s">
        <v>616</v>
      </c>
      <c r="BA1509" s="76" t="s">
        <v>9728</v>
      </c>
      <c r="BB1509" s="76" t="s">
        <v>9729</v>
      </c>
      <c r="BC1509" s="76" t="b">
        <v>0</v>
      </c>
      <c r="BD1509" s="76" t="b">
        <v>0</v>
      </c>
      <c r="BE1509" s="76"/>
      <c r="BF1509" s="76"/>
    </row>
    <row r="1510" spans="1:58" ht="15" hidden="1" customHeight="1">
      <c r="A1510" s="75">
        <f>COUNTBLANK(B1510:Q1510)</f>
        <v>0</v>
      </c>
      <c r="B1510" s="76" t="str">
        <f>IFERROR(TEXT(Table_ocorrencias[[#This Row],[caso_n]],"0000")&amp;Table_ocorrencias[[#This Row],[ponto]]&amp;"/"&amp;YEAR(Table_ocorrencias[[#This Row],[DATA PLANTÃO]]),"")</f>
        <v>0259.9/2021</v>
      </c>
      <c r="C1510" s="76" t="str">
        <f>IFERROR(IF(Table_ocorrencias[[#This Row],[GDL]] = "","", Table_ocorrencias[[#This Row],[GDL]]&amp;"/"&amp;YEAR(Table_ocorrencias[[#This Row],[data_plantao]])),"")</f>
        <v>11162/2021</v>
      </c>
      <c r="D1510" s="76" t="str">
        <f>IF(Table_ocorrencias[[#This Row],[fotos_gdl]] = TRUE,"ENVIADAS","PENDENTE")</f>
        <v>ENVIADAS</v>
      </c>
      <c r="E1510" s="77">
        <f>IFERROR(Table_ocorrencias[[#This Row],[data_plantao]],"")</f>
        <v>44274</v>
      </c>
      <c r="F1510" s="76" t="str">
        <f>IFERROR(Table_ocorrencias[[#This Row],[CIODS3]],"")</f>
        <v>D707732</v>
      </c>
      <c r="G1510" s="76" t="str">
        <f>IFERROR(Table_ocorrencias[[#This Row],[natureza4]],"")</f>
        <v>Homicídio</v>
      </c>
      <c r="H1510" s="76" t="str">
        <f>IFERROR(Table_ocorrencias[[#This Row],[tipo_local]],"")</f>
        <v>Interno</v>
      </c>
      <c r="I1510" s="76" t="str">
        <f>IFERROR(IF(Table_ocorrencias[[#This Row],[instrumento10]] = 0,"",Table_ocorrencias[[#This Row],[instrumento10]]),"")</f>
        <v>PÉRFURO-CONTUNDENTE</v>
      </c>
      <c r="J1510" s="78" t="str">
        <f>IFERROR(VLOOKUP(Table_ocorrencias[[#This Row],[matricula_perito]],Table_peritos[],2,FALSE),"")</f>
        <v>LUCAS ARAÚJO DE ALMEIDA</v>
      </c>
      <c r="K1510" s="76" t="str">
        <f>IFERROR(VLOOKUP(Table_ocorrencias[[#This Row],[matricula_auxiliar]],Table_auxiliares[],2,FALSE),"")</f>
        <v>ANDREZA MAIA</v>
      </c>
      <c r="L1510" s="76" t="str">
        <f>IFERROR(VLOOKUP(Table_ocorrencias[[#This Row],[matricula_delegado]],Table_delegados[],2,FALSE),"")</f>
        <v>ANTONIO DE CAMPOS FRANCISCO</v>
      </c>
      <c r="M1510" s="76" t="str">
        <f>IFERROR(Table_ocorrencias[[#This Row],[viatura5]],"")</f>
        <v>UP006</v>
      </c>
      <c r="N1510" s="76" t="str">
        <f>IFERROR(IF(Table_ocorrencias[[#This Row],[DPH2]] ="","",Table_ocorrencias[[#This Row],[DPH2]]&amp;"º DPH"),"")</f>
        <v>14º DPH</v>
      </c>
      <c r="O1510" s="76" t="str">
        <f>UPPER(IFERROR(VLOOKUP(Table_ocorrencias[[#This Row],[municipio]],Table_municipios[],2,FALSE),""))</f>
        <v>CABO DE SANTO AGOSTINHO</v>
      </c>
      <c r="P1510" s="78" t="str">
        <f>UPPER(IFERROR(Table_ocorrencias[[#This Row],[bairro8]],""))</f>
        <v>ENSEADA DOS CORAIS</v>
      </c>
      <c r="Q1510" s="76" t="str">
        <f>IFERROR(IF(Table_ocorrencias[[#This Row],[rua9]] ="","",Table_ocorrencias[[#This Row],[rua9]]),"")</f>
        <v>PORTARIA DE ENSEADA DOS CORAIS</v>
      </c>
      <c r="R1510" s="76" t="str">
        <f>IFERROR(IF(Table_ocorrencias[[#This Row],[latitude6]] ="","",Table_ocorrencias[[#This Row],[latitude6]]),"")</f>
        <v>-8,320233</v>
      </c>
      <c r="S1510" s="76" t="str">
        <f>IFERROR(IF(Table_ocorrencias[[#This Row],[longitude7]] ="","",Table_ocorrencias[[#This Row],[longitude7]]),"")</f>
        <v>-34,951764</v>
      </c>
      <c r="T15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VAN AUGUSTO CALIXTO (NIC 117092)</v>
      </c>
      <c r="U15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0" s="78" t="str">
        <f>UPPER(IFERROR(Table_ocorrencias[[#This Row],[descricao]],""))</f>
        <v>PM 993585149</v>
      </c>
      <c r="W1510" s="78" t="str">
        <f>UPPER(IFERROR(Table_ocorrencias[[#This Row],[veiculo_placa]],"")) &amp;" - " &amp; UPPER(IFERROR(Table_ocorrencias[[#This Row],[veiculo_descricao]],""))</f>
        <v xml:space="preserve"> - </v>
      </c>
      <c r="X1510" s="79">
        <f>IFERROR(IF(Table_ocorrencias[[#This Row],[data_ciencia]]="","",Table_ocorrencias[[#This Row],[data_ciencia]]),"")</f>
        <v>0.92013888888888884</v>
      </c>
      <c r="Y1510" s="79">
        <f>IFERROR(IF(Table_ocorrencias[[#This Row],[data_saida]]="","",Table_ocorrencias[[#This Row],[data_saida]]),"")</f>
        <v>0.93055555555555558</v>
      </c>
      <c r="Z1510" s="79">
        <f>IFERROR(IF(Table_ocorrencias[[#This Row],[data_chegada]]="","",Table_ocorrencias[[#This Row],[data_chegada]]),"")</f>
        <v>0.95138888888888884</v>
      </c>
      <c r="AA1510" s="79">
        <f>IFERROR(IF(Table_ocorrencias[[#This Row],[data_conclusao]]="","",Table_ocorrencias[[#This Row],[data_conclusao]]),"")</f>
        <v>1.0416666666666666E-2</v>
      </c>
      <c r="AB1510" s="76">
        <v>2319</v>
      </c>
      <c r="AC1510" s="76">
        <v>259</v>
      </c>
      <c r="AD1510" s="76">
        <v>14</v>
      </c>
      <c r="AE1510" s="76">
        <v>3870006</v>
      </c>
      <c r="AF1510" s="76">
        <v>3876098</v>
      </c>
      <c r="AG1510" s="76">
        <v>1967371</v>
      </c>
      <c r="AH1510" s="76">
        <v>11162</v>
      </c>
      <c r="AI1510" s="77">
        <v>44274</v>
      </c>
      <c r="AJ1510" s="76">
        <f>YEAR(Table_ocorrencias[[#This Row],[data_plantao]])</f>
        <v>2021</v>
      </c>
      <c r="AK1510" s="76" t="s">
        <v>628</v>
      </c>
      <c r="AL1510" s="76" t="s">
        <v>9730</v>
      </c>
      <c r="AM1510" s="76" t="s">
        <v>638</v>
      </c>
      <c r="AN1510" s="76" t="s">
        <v>590</v>
      </c>
      <c r="AO1510" s="76" t="s">
        <v>591</v>
      </c>
      <c r="AP1510" s="80">
        <v>0.92013888888888884</v>
      </c>
      <c r="AQ1510" s="81">
        <v>0.93055555555555558</v>
      </c>
      <c r="AR1510" s="81">
        <v>0.95138888888888884</v>
      </c>
      <c r="AS1510" s="81">
        <v>1.0416666666666666E-2</v>
      </c>
      <c r="AT1510" s="76" t="s">
        <v>9731</v>
      </c>
      <c r="AU1510" s="76" t="s">
        <v>9732</v>
      </c>
      <c r="AV1510" s="76">
        <v>3</v>
      </c>
      <c r="AW1510" s="76" t="s">
        <v>2484</v>
      </c>
      <c r="AX1510" s="76" t="s">
        <v>9733</v>
      </c>
      <c r="AY1510" s="76" t="s">
        <v>9734</v>
      </c>
      <c r="AZ1510" s="82" t="s">
        <v>616</v>
      </c>
      <c r="BA1510" s="76" t="s">
        <v>9735</v>
      </c>
      <c r="BB1510" s="76" t="s">
        <v>9736</v>
      </c>
      <c r="BC1510" s="76" t="b">
        <v>1</v>
      </c>
      <c r="BD1510" s="76" t="b">
        <v>0</v>
      </c>
      <c r="BE1510" s="76"/>
      <c r="BF1510" s="76"/>
    </row>
    <row r="1511" spans="1:58" ht="15" hidden="1" customHeight="1">
      <c r="A1511" s="75">
        <f>COUNTBLANK(B1511:Q1511)</f>
        <v>0</v>
      </c>
      <c r="B1511" s="76" t="str">
        <f>IFERROR(TEXT(Table_ocorrencias[[#This Row],[caso_n]],"0000")&amp;Table_ocorrencias[[#This Row],[ponto]]&amp;"/"&amp;YEAR(Table_ocorrencias[[#This Row],[DATA PLANTÃO]]),"")</f>
        <v>0259.9/2022</v>
      </c>
      <c r="C1511" s="76" t="str">
        <f>IFERROR(IF(Table_ocorrencias[[#This Row],[GDL]] = "","", Table_ocorrencias[[#This Row],[GDL]]&amp;"/"&amp;YEAR(Table_ocorrencias[[#This Row],[data_plantao]])),"")</f>
        <v>8489/2022</v>
      </c>
      <c r="D1511" s="76" t="str">
        <f>IF(Table_ocorrencias[[#This Row],[fotos_gdl]] = TRUE,"ENVIADAS","PENDENTE")</f>
        <v>ENVIADAS</v>
      </c>
      <c r="E1511" s="77">
        <f>IFERROR(Table_ocorrencias[[#This Row],[data_plantao]],"")</f>
        <v>44637</v>
      </c>
      <c r="F1511" s="76" t="str">
        <f>IFERROR(Table_ocorrencias[[#This Row],[CIODS3]],"")</f>
        <v>D746712</v>
      </c>
      <c r="G1511" s="76" t="str">
        <f>IFERROR(Table_ocorrencias[[#This Row],[natureza4]],"")</f>
        <v>Homicídio</v>
      </c>
      <c r="H1511" s="76" t="str">
        <f>IFERROR(Table_ocorrencias[[#This Row],[tipo_local]],"")</f>
        <v>Externo</v>
      </c>
      <c r="I1511" s="76" t="str">
        <f>IFERROR(IF(Table_ocorrencias[[#This Row],[instrumento10]] = 0,"",Table_ocorrencias[[#This Row],[instrumento10]]),"")</f>
        <v>PÉRFURO-CONTUNDENTE</v>
      </c>
      <c r="J1511" s="78" t="str">
        <f>IFERROR(VLOOKUP(Table_ocorrencias[[#This Row],[matricula_perito]],Table_peritos[],2,FALSE),"")</f>
        <v>NÃO CADASTRADO</v>
      </c>
      <c r="K1511" s="76" t="str">
        <f>IFERROR(VLOOKUP(Table_ocorrencias[[#This Row],[matricula_auxiliar]],Table_auxiliares[],2,FALSE),"")</f>
        <v>SANDRA CABRAL</v>
      </c>
      <c r="L1511" s="76" t="str">
        <f>IFERROR(VLOOKUP(Table_ocorrencias[[#This Row],[matricula_delegado]],Table_delegados[],2,FALSE),"")</f>
        <v>THAYNA BARBOSA FIORESI</v>
      </c>
      <c r="M1511" s="76" t="str">
        <f>IFERROR(Table_ocorrencias[[#This Row],[viatura5]],"")</f>
        <v>UP006</v>
      </c>
      <c r="N1511" s="76" t="str">
        <f>IFERROR(IF(Table_ocorrencias[[#This Row],[DPH2]] ="","",Table_ocorrencias[[#This Row],[DPH2]]&amp;"º DPH"),"")</f>
        <v>10º DPH</v>
      </c>
      <c r="O1511" s="76" t="str">
        <f>UPPER(IFERROR(VLOOKUP(Table_ocorrencias[[#This Row],[municipio]],Table_municipios[],2,FALSE),""))</f>
        <v>CAMARAGIBE</v>
      </c>
      <c r="P1511" s="78" t="str">
        <f>UPPER(IFERROR(Table_ocorrencias[[#This Row],[bairro8]],""))</f>
        <v>ALDEIA/VERA CRUZ</v>
      </c>
      <c r="Q1511" s="76" t="str">
        <f>IFERROR(IF(Table_ocorrencias[[#This Row],[rua9]] ="","",Table_ocorrencias[[#This Row],[rua9]]),"")</f>
        <v>RUA MANOEL BIONE DE ARAÚJO</v>
      </c>
      <c r="R1511" s="76" t="str">
        <f>IFERROR(IF(Table_ocorrencias[[#This Row],[latitude6]] ="","",Table_ocorrencias[[#This Row],[latitude6]]),"")</f>
        <v>-7.953945</v>
      </c>
      <c r="S1511" s="76" t="str">
        <f>IFERROR(IF(Table_ocorrencias[[#This Row],[longitude7]] ="","",Table_ocorrencias[[#This Row],[longitude7]]),"")</f>
        <v>-35.004987</v>
      </c>
      <c r="T15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QUE LIMA DE LIRA (NIC 125951)</v>
      </c>
      <c r="U15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1" s="78" t="str">
        <f>UPPER(IFERROR(Table_ocorrencias[[#This Row],[descricao]],""))</f>
        <v>VITIMA ENCONTRADA EM VIA PUBLICA COM LESÕES DE PAF</v>
      </c>
      <c r="W1511" s="78" t="str">
        <f>UPPER(IFERROR(Table_ocorrencias[[#This Row],[veiculo_placa]],"")) &amp;" - " &amp; UPPER(IFERROR(Table_ocorrencias[[#This Row],[veiculo_descricao]],""))</f>
        <v xml:space="preserve"> - </v>
      </c>
      <c r="X1511" s="79">
        <f>IFERROR(IF(Table_ocorrencias[[#This Row],[data_ciencia]]="","",Table_ocorrencias[[#This Row],[data_ciencia]]),"")</f>
        <v>0.2951388888888889</v>
      </c>
      <c r="Y1511" s="79">
        <f>IFERROR(IF(Table_ocorrencias[[#This Row],[data_saida]]="","",Table_ocorrencias[[#This Row],[data_saida]]),"")</f>
        <v>0.3125</v>
      </c>
      <c r="Z1511" s="79">
        <f>IFERROR(IF(Table_ocorrencias[[#This Row],[data_chegada]]="","",Table_ocorrencias[[#This Row],[data_chegada]]),"")</f>
        <v>0.33819444444444446</v>
      </c>
      <c r="AA1511" s="79">
        <f>IFERROR(IF(Table_ocorrencias[[#This Row],[data_conclusao]]="","",Table_ocorrencias[[#This Row],[data_conclusao]]),"")</f>
        <v>0.375</v>
      </c>
      <c r="AB1511" s="76">
        <v>3582</v>
      </c>
      <c r="AC1511" s="76">
        <v>259</v>
      </c>
      <c r="AD1511" s="76">
        <v>10</v>
      </c>
      <c r="AE1511" s="76">
        <v>0</v>
      </c>
      <c r="AF1511" s="76">
        <v>3872726</v>
      </c>
      <c r="AG1511" s="76">
        <v>3864812</v>
      </c>
      <c r="AH1511" s="76">
        <v>8489</v>
      </c>
      <c r="AI1511" s="77">
        <v>44637</v>
      </c>
      <c r="AJ1511" s="76">
        <f>YEAR(Table_ocorrencias[[#This Row],[data_plantao]])</f>
        <v>2022</v>
      </c>
      <c r="AK1511" s="76" t="s">
        <v>628</v>
      </c>
      <c r="AL1511" s="76" t="s">
        <v>9737</v>
      </c>
      <c r="AM1511" s="76" t="s">
        <v>638</v>
      </c>
      <c r="AN1511" s="76" t="s">
        <v>603</v>
      </c>
      <c r="AO1511" s="76" t="s">
        <v>591</v>
      </c>
      <c r="AP1511" s="80">
        <v>0.2951388888888889</v>
      </c>
      <c r="AQ1511" s="81">
        <v>0.3125</v>
      </c>
      <c r="AR1511" s="81">
        <v>0.33819444444444446</v>
      </c>
      <c r="AS1511" s="81">
        <v>0.375</v>
      </c>
      <c r="AT1511" s="76" t="s">
        <v>9738</v>
      </c>
      <c r="AU1511" s="76" t="s">
        <v>9739</v>
      </c>
      <c r="AV1511" s="76">
        <v>4</v>
      </c>
      <c r="AW1511" s="76" t="s">
        <v>9740</v>
      </c>
      <c r="AX1511" s="76" t="s">
        <v>9741</v>
      </c>
      <c r="AY1511" s="76" t="s">
        <v>9742</v>
      </c>
      <c r="AZ1511" s="82" t="s">
        <v>616</v>
      </c>
      <c r="BA1511" s="76" t="s">
        <v>9743</v>
      </c>
      <c r="BB1511" s="76" t="s">
        <v>3526</v>
      </c>
      <c r="BC1511" s="76" t="b">
        <v>1</v>
      </c>
      <c r="BD1511" s="76" t="b">
        <v>0</v>
      </c>
      <c r="BE1511" s="76"/>
      <c r="BF1511" s="76"/>
    </row>
    <row r="1512" spans="1:58" ht="30" hidden="1" customHeight="1">
      <c r="A1512" s="75">
        <f>COUNTBLANK(B1512:Q1512)</f>
        <v>0</v>
      </c>
      <c r="B1512" s="76" t="str">
        <f>IFERROR(TEXT(Table_ocorrencias[[#This Row],[caso_n]],"0000")&amp;Table_ocorrencias[[#This Row],[ponto]]&amp;"/"&amp;YEAR(Table_ocorrencias[[#This Row],[DATA PLANTÃO]]),"")</f>
        <v>0259.9/2023</v>
      </c>
      <c r="C1512" s="76" t="str">
        <f>IFERROR(IF(Table_ocorrencias[[#This Row],[GDL]] = "","", Table_ocorrencias[[#This Row],[GDL]]&amp;"/"&amp;YEAR(Table_ocorrencias[[#This Row],[data_plantao]])),"")</f>
        <v>13101/2023</v>
      </c>
      <c r="D1512" s="76" t="str">
        <f>IF(Table_ocorrencias[[#This Row],[fotos_gdl]] = TRUE,"ENVIADAS","PENDENTE")</f>
        <v>ENVIADAS</v>
      </c>
      <c r="E1512" s="77">
        <f>IFERROR(Table_ocorrencias[[#This Row],[data_plantao]],"")</f>
        <v>45006</v>
      </c>
      <c r="F1512" s="76" t="str">
        <f>IFERROR(Table_ocorrencias[[#This Row],[CIODS3]],"")</f>
        <v>D790650</v>
      </c>
      <c r="G1512" s="76" t="str">
        <f>IFERROR(Table_ocorrencias[[#This Row],[natureza4]],"")</f>
        <v>Morte a esclarecer</v>
      </c>
      <c r="H1512" s="76" t="str">
        <f>IFERROR(Table_ocorrencias[[#This Row],[tipo_local]],"")</f>
        <v>Externo</v>
      </c>
      <c r="I1512" s="76" t="str">
        <f>IFERROR(IF(Table_ocorrencias[[#This Row],[instrumento10]] = 0,"",Table_ocorrencias[[#This Row],[instrumento10]]),"")</f>
        <v>OUTROS</v>
      </c>
      <c r="J1512" s="78" t="str">
        <f>IFERROR(VLOOKUP(Table_ocorrencias[[#This Row],[matricula_perito]],Table_peritos[],2,FALSE),"")</f>
        <v>DIEGO MENDONÇA</v>
      </c>
      <c r="K1512" s="76" t="str">
        <f>IFERROR(VLOOKUP(Table_ocorrencias[[#This Row],[matricula_auxiliar]],Table_auxiliares[],2,FALSE),"")</f>
        <v>HILTON PESSOA DE FREITAS NETO</v>
      </c>
      <c r="L1512" s="76" t="str">
        <f>IFERROR(VLOOKUP(Table_ocorrencias[[#This Row],[matricula_delegado]],Table_delegados[],2,FALSE),"")</f>
        <v>VICTOR LEITE MORAES</v>
      </c>
      <c r="M1512" s="76" t="str">
        <f>IFERROR(Table_ocorrencias[[#This Row],[viatura5]],"")</f>
        <v>UP006</v>
      </c>
      <c r="N1512" s="76" t="str">
        <f>IFERROR(IF(Table_ocorrencias[[#This Row],[DPH2]] ="","",Table_ocorrencias[[#This Row],[DPH2]]&amp;"º DPH"),"")</f>
        <v>8º DPH</v>
      </c>
      <c r="O1512" s="76" t="str">
        <f>UPPER(IFERROR(VLOOKUP(Table_ocorrencias[[#This Row],[municipio]],Table_municipios[],2,FALSE),""))</f>
        <v>ARAÇOIABA</v>
      </c>
      <c r="P1512" s="78" t="str">
        <f>UPPER(IFERROR(Table_ocorrencias[[#This Row],[bairro8]],""))</f>
        <v>ZONA RURAL</v>
      </c>
      <c r="Q1512" s="76" t="str">
        <f>IFERROR(IF(Table_ocorrencias[[#This Row],[rua9]] ="","",Table_ocorrencias[[#This Row],[rua9]]),"")</f>
        <v>ENGENHO CUMBI</v>
      </c>
      <c r="R1512" s="76" t="str">
        <f>IFERROR(IF(Table_ocorrencias[[#This Row],[latitude6]] ="","",Table_ocorrencias[[#This Row],[latitude6]]),"")</f>
        <v>-7.772733</v>
      </c>
      <c r="S1512" s="76" t="str">
        <f>IFERROR(IF(Table_ocorrencias[[#This Row],[longitude7]] ="","",Table_ocorrencias[[#This Row],[longitude7]]),"")</f>
        <v>-35.060071</v>
      </c>
      <c r="T15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58)</v>
      </c>
      <c r="U15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2" s="78" t="str">
        <f>UPPER(IFERROR(Table_ocorrencias[[#This Row],[descricao]],""))</f>
        <v>ENCONTRAR NO NÚCLEO DA PM DE ARAÇOIABA; SGT LUCIANO 992366886;_x000D_
RECONHECIDO COMO JOSÉ SEVERINO DA SILVA. NASC. 17/03/1962 ID. 11413947</v>
      </c>
      <c r="W1512" s="78" t="str">
        <f>UPPER(IFERROR(Table_ocorrencias[[#This Row],[veiculo_placa]],"")) &amp;" - " &amp; UPPER(IFERROR(Table_ocorrencias[[#This Row],[veiculo_descricao]],""))</f>
        <v xml:space="preserve"> - </v>
      </c>
      <c r="X1512" s="79">
        <f>IFERROR(IF(Table_ocorrencias[[#This Row],[data_ciencia]]="","",Table_ocorrencias[[#This Row],[data_ciencia]]),"")</f>
        <v>0.50694444444444442</v>
      </c>
      <c r="Y1512" s="79">
        <f>IFERROR(IF(Table_ocorrencias[[#This Row],[data_saida]]="","",Table_ocorrencias[[#This Row],[data_saida]]),"")</f>
        <v>0.55208333333333337</v>
      </c>
      <c r="Z1512" s="79">
        <f>IFERROR(IF(Table_ocorrencias[[#This Row],[data_chegada]]="","",Table_ocorrencias[[#This Row],[data_chegada]]),"")</f>
        <v>0.65277777777777779</v>
      </c>
      <c r="AA1512" s="79">
        <f>IFERROR(IF(Table_ocorrencias[[#This Row],[data_conclusao]]="","",Table_ocorrencias[[#This Row],[data_conclusao]]),"")</f>
        <v>0.66666666666666663</v>
      </c>
      <c r="AB1512" s="76">
        <v>4820</v>
      </c>
      <c r="AC1512" s="76">
        <v>259</v>
      </c>
      <c r="AD1512" s="76">
        <v>8</v>
      </c>
      <c r="AE1512" s="76">
        <v>3869148</v>
      </c>
      <c r="AF1512" s="76">
        <v>3865967</v>
      </c>
      <c r="AG1512" s="76">
        <v>2725827</v>
      </c>
      <c r="AH1512" s="76">
        <v>13101</v>
      </c>
      <c r="AI1512" s="77">
        <v>45006</v>
      </c>
      <c r="AJ1512" s="76">
        <f>YEAR(Table_ocorrencias[[#This Row],[data_plantao]])</f>
        <v>2023</v>
      </c>
      <c r="AK1512" s="76" t="s">
        <v>628</v>
      </c>
      <c r="AL1512" s="76" t="s">
        <v>9744</v>
      </c>
      <c r="AM1512" s="76" t="s">
        <v>630</v>
      </c>
      <c r="AN1512" s="76" t="s">
        <v>603</v>
      </c>
      <c r="AO1512" s="76" t="s">
        <v>591</v>
      </c>
      <c r="AP1512" s="80">
        <v>0.50694444444444442</v>
      </c>
      <c r="AQ1512" s="81">
        <v>0.55208333333333337</v>
      </c>
      <c r="AR1512" s="81">
        <v>0.65277777777777779</v>
      </c>
      <c r="AS1512" s="81">
        <v>0.66666666666666663</v>
      </c>
      <c r="AT1512" s="76" t="s">
        <v>9745</v>
      </c>
      <c r="AU1512" s="76" t="s">
        <v>9746</v>
      </c>
      <c r="AV1512" s="76">
        <v>2</v>
      </c>
      <c r="AW1512" s="76" t="s">
        <v>632</v>
      </c>
      <c r="AX1512" s="76" t="s">
        <v>9747</v>
      </c>
      <c r="AY1512" s="76" t="s">
        <v>3229</v>
      </c>
      <c r="AZ1512" s="82" t="s">
        <v>597</v>
      </c>
      <c r="BA1512" s="76" t="s">
        <v>9748</v>
      </c>
      <c r="BB1512" s="76" t="s">
        <v>9749</v>
      </c>
      <c r="BC1512" s="76" t="b">
        <v>1</v>
      </c>
      <c r="BD1512" s="76" t="b">
        <v>0</v>
      </c>
      <c r="BE1512" s="76"/>
      <c r="BF1512" s="76"/>
    </row>
    <row r="1513" spans="1:58" ht="15" hidden="1" customHeight="1">
      <c r="A1513" s="75">
        <f>COUNTBLANK(B1513:Q1513)</f>
        <v>0</v>
      </c>
      <c r="B1513" s="76" t="str">
        <f>IFERROR(TEXT(Table_ocorrencias[[#This Row],[caso_n]],"0000")&amp;Table_ocorrencias[[#This Row],[ponto]]&amp;"/"&amp;YEAR(Table_ocorrencias[[#This Row],[DATA PLANTÃO]]),"")</f>
        <v>0260.9/2021</v>
      </c>
      <c r="C1513" s="76" t="str">
        <f>IFERROR(IF(Table_ocorrencias[[#This Row],[GDL]] = "","", Table_ocorrencias[[#This Row],[GDL]]&amp;"/"&amp;YEAR(Table_ocorrencias[[#This Row],[data_plantao]])),"")</f>
        <v>11167/2021</v>
      </c>
      <c r="D1513" s="76" t="str">
        <f>IF(Table_ocorrencias[[#This Row],[fotos_gdl]] = TRUE,"ENVIADAS","PENDENTE")</f>
        <v>ENVIADAS</v>
      </c>
      <c r="E1513" s="77">
        <f>IFERROR(Table_ocorrencias[[#This Row],[data_plantao]],"")</f>
        <v>44274</v>
      </c>
      <c r="F1513" s="76" t="str">
        <f>IFERROR(Table_ocorrencias[[#This Row],[CIODS3]],"")</f>
        <v>D707737</v>
      </c>
      <c r="G1513" s="76" t="str">
        <f>IFERROR(Table_ocorrencias[[#This Row],[natureza4]],"")</f>
        <v>Homicídio</v>
      </c>
      <c r="H1513" s="76" t="str">
        <f>IFERROR(Table_ocorrencias[[#This Row],[tipo_local]],"")</f>
        <v>Externo</v>
      </c>
      <c r="I1513" s="76" t="str">
        <f>IFERROR(IF(Table_ocorrencias[[#This Row],[instrumento10]] = 0,"",Table_ocorrencias[[#This Row],[instrumento10]]),"")</f>
        <v>PÉRFURO-CONTUNDENTE</v>
      </c>
      <c r="J1513" s="78" t="str">
        <f>IFERROR(VLOOKUP(Table_ocorrencias[[#This Row],[matricula_perito]],Table_peritos[],2,FALSE),"")</f>
        <v>RODION MALINOVSKY DE OLIVEIRA GOMES</v>
      </c>
      <c r="K1513" s="76" t="str">
        <f>IFERROR(VLOOKUP(Table_ocorrencias[[#This Row],[matricula_auxiliar]],Table_auxiliares[],2,FALSE),"")</f>
        <v>THIAGO CHALEGRE</v>
      </c>
      <c r="L1513" s="76" t="str">
        <f>IFERROR(VLOOKUP(Table_ocorrencias[[#This Row],[matricula_delegado]],Table_delegados[],2,FALSE),"")</f>
        <v>SERGIO DE CARVALHO GOMES MOREIRA</v>
      </c>
      <c r="M1513" s="76" t="str">
        <f>IFERROR(Table_ocorrencias[[#This Row],[viatura5]],"")</f>
        <v>UP004</v>
      </c>
      <c r="N1513" s="76" t="str">
        <f>IFERROR(IF(Table_ocorrencias[[#This Row],[DPH2]] ="","",Table_ocorrencias[[#This Row],[DPH2]]&amp;"º DPH"),"")</f>
        <v>8º DPH</v>
      </c>
      <c r="O1513" s="76" t="str">
        <f>UPPER(IFERROR(VLOOKUP(Table_ocorrencias[[#This Row],[municipio]],Table_municipios[],2,FALSE),""))</f>
        <v>ILHA DE ITAMARACÁ</v>
      </c>
      <c r="P1513" s="78" t="str">
        <f>UPPER(IFERROR(Table_ocorrencias[[#This Row],[bairro8]],""))</f>
        <v>RIO AMBAR</v>
      </c>
      <c r="Q1513" s="76" t="str">
        <f>IFERROR(IF(Table_ocorrencias[[#This Row],[rua9]] ="","",Table_ocorrencias[[#This Row],[rua9]]),"")</f>
        <v>RUA SÃO VICENTE FERRER</v>
      </c>
      <c r="R1513" s="76" t="str">
        <f>IFERROR(IF(Table_ocorrencias[[#This Row],[latitude6]] ="","",Table_ocorrencias[[#This Row],[latitude6]]),"")</f>
        <v>7.76469</v>
      </c>
      <c r="S1513" s="76" t="str">
        <f>IFERROR(IF(Table_ocorrencias[[#This Row],[longitude7]] ="","",Table_ocorrencias[[#This Row],[longitude7]]),"")</f>
        <v>34.832970</v>
      </c>
      <c r="T15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GUILHERME DO NASCIMENTO SANTOS (NIC 117104)</v>
      </c>
      <c r="U15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3" s="78" t="str">
        <f>UPPER(IFERROR(Table_ocorrencias[[#This Row],[descricao]],""))</f>
        <v>PM 985632701</v>
      </c>
      <c r="W1513" s="78" t="str">
        <f>UPPER(IFERROR(Table_ocorrencias[[#This Row],[veiculo_placa]],"")) &amp;" - " &amp; UPPER(IFERROR(Table_ocorrencias[[#This Row],[veiculo_descricao]],""))</f>
        <v xml:space="preserve"> - </v>
      </c>
      <c r="X1513" s="79">
        <f>IFERROR(IF(Table_ocorrencias[[#This Row],[data_ciencia]]="","",Table_ocorrencias[[#This Row],[data_ciencia]]),"")</f>
        <v>0.97569444444444442</v>
      </c>
      <c r="Y1513" s="79">
        <f>IFERROR(IF(Table_ocorrencias[[#This Row],[data_saida]]="","",Table_ocorrencias[[#This Row],[data_saida]]),"")</f>
        <v>0.98263888888888884</v>
      </c>
      <c r="Z1513" s="79">
        <f>IFERROR(IF(Table_ocorrencias[[#This Row],[data_chegada]]="","",Table_ocorrencias[[#This Row],[data_chegada]]),"")</f>
        <v>1.3888888888888888E-2</v>
      </c>
      <c r="AA1513" s="79">
        <f>IFERROR(IF(Table_ocorrencias[[#This Row],[data_conclusao]]="","",Table_ocorrencias[[#This Row],[data_conclusao]]),"")</f>
        <v>4.8611111111111112E-2</v>
      </c>
      <c r="AB1513" s="76">
        <v>2320</v>
      </c>
      <c r="AC1513" s="76">
        <v>260</v>
      </c>
      <c r="AD1513" s="76">
        <v>8</v>
      </c>
      <c r="AE1513" s="76">
        <v>1917099</v>
      </c>
      <c r="AF1513" s="76">
        <v>3868877</v>
      </c>
      <c r="AG1513" s="76">
        <v>2091046</v>
      </c>
      <c r="AH1513" s="76">
        <v>11167</v>
      </c>
      <c r="AI1513" s="77">
        <v>44274</v>
      </c>
      <c r="AJ1513" s="76">
        <f>YEAR(Table_ocorrencias[[#This Row],[data_plantao]])</f>
        <v>2021</v>
      </c>
      <c r="AK1513" s="76" t="s">
        <v>628</v>
      </c>
      <c r="AL1513" s="76" t="s">
        <v>9750</v>
      </c>
      <c r="AM1513" s="76" t="s">
        <v>638</v>
      </c>
      <c r="AN1513" s="76" t="s">
        <v>603</v>
      </c>
      <c r="AO1513" s="76" t="s">
        <v>631</v>
      </c>
      <c r="AP1513" s="80">
        <v>0.97569444444444442</v>
      </c>
      <c r="AQ1513" s="81">
        <v>0.98263888888888884</v>
      </c>
      <c r="AR1513" s="81">
        <v>1.3888888888888888E-2</v>
      </c>
      <c r="AS1513" s="81">
        <v>4.8611111111111112E-2</v>
      </c>
      <c r="AT1513" s="76" t="s">
        <v>9751</v>
      </c>
      <c r="AU1513" s="76" t="s">
        <v>9752</v>
      </c>
      <c r="AV1513" s="76">
        <v>7</v>
      </c>
      <c r="AW1513" s="76" t="s">
        <v>9753</v>
      </c>
      <c r="AX1513" s="76" t="s">
        <v>9754</v>
      </c>
      <c r="AY1513" s="76" t="s">
        <v>596</v>
      </c>
      <c r="AZ1513" s="82" t="s">
        <v>616</v>
      </c>
      <c r="BA1513" s="76" t="s">
        <v>9755</v>
      </c>
      <c r="BB1513" s="76" t="s">
        <v>9756</v>
      </c>
      <c r="BC1513" s="76" t="b">
        <v>1</v>
      </c>
      <c r="BD1513" s="76" t="b">
        <v>0</v>
      </c>
      <c r="BE1513" s="76"/>
      <c r="BF1513" s="76"/>
    </row>
    <row r="1514" spans="1:58" ht="30" hidden="1" customHeight="1">
      <c r="A1514" s="75">
        <f>COUNTBLANK(B1514:Q1514)</f>
        <v>0</v>
      </c>
      <c r="B1514" s="76" t="str">
        <f>IFERROR(TEXT(Table_ocorrencias[[#This Row],[caso_n]],"0000")&amp;Table_ocorrencias[[#This Row],[ponto]]&amp;"/"&amp;YEAR(Table_ocorrencias[[#This Row],[DATA PLANTÃO]]),"")</f>
        <v>0260.9/2022</v>
      </c>
      <c r="C1514" s="76" t="str">
        <f>IFERROR(IF(Table_ocorrencias[[#This Row],[GDL]] = "","", Table_ocorrencias[[#This Row],[GDL]]&amp;"/"&amp;YEAR(Table_ocorrencias[[#This Row],[data_plantao]])),"")</f>
        <v>8664/2022</v>
      </c>
      <c r="D1514" s="76" t="str">
        <f>IF(Table_ocorrencias[[#This Row],[fotos_gdl]] = TRUE,"ENVIADAS","PENDENTE")</f>
        <v>PENDENTE</v>
      </c>
      <c r="E1514" s="77">
        <f>IFERROR(Table_ocorrencias[[#This Row],[data_plantao]],"")</f>
        <v>44637</v>
      </c>
      <c r="F1514" s="76" t="str">
        <f>IFERROR(Table_ocorrencias[[#This Row],[CIODS3]],"")</f>
        <v>D746748</v>
      </c>
      <c r="G1514" s="76" t="str">
        <f>IFERROR(Table_ocorrencias[[#This Row],[natureza4]],"")</f>
        <v>Homicídio</v>
      </c>
      <c r="H1514" s="76" t="str">
        <f>IFERROR(Table_ocorrencias[[#This Row],[tipo_local]],"")</f>
        <v>Externo</v>
      </c>
      <c r="I1514" s="76" t="str">
        <f>IFERROR(IF(Table_ocorrencias[[#This Row],[instrumento10]] = 0,"",Table_ocorrencias[[#This Row],[instrumento10]]),"")</f>
        <v>PÉRFURO-CONTUNDENTE</v>
      </c>
      <c r="J1514" s="78" t="str">
        <f>IFERROR(VLOOKUP(Table_ocorrencias[[#This Row],[matricula_perito]],Table_peritos[],2,FALSE),"")</f>
        <v>DIEGO MENDONÇA</v>
      </c>
      <c r="K1514" s="76" t="str">
        <f>IFERROR(VLOOKUP(Table_ocorrencias[[#This Row],[matricula_auxiliar]],Table_auxiliares[],2,FALSE),"")</f>
        <v>JOÃO ELDER DE LIMA OLIVEIRA</v>
      </c>
      <c r="L1514" s="76" t="str">
        <f>IFERROR(VLOOKUP(Table_ocorrencias[[#This Row],[matricula_delegado]],Table_delegados[],2,FALSE),"")</f>
        <v>VICTOR LEITE MORAES</v>
      </c>
      <c r="M1514" s="76" t="str">
        <f>IFERROR(Table_ocorrencias[[#This Row],[viatura5]],"")</f>
        <v>UP004</v>
      </c>
      <c r="N1514" s="76" t="str">
        <f>IFERROR(IF(Table_ocorrencias[[#This Row],[DPH2]] ="","",Table_ocorrencias[[#This Row],[DPH2]]&amp;"º DPH"),"")</f>
        <v>14º DPH</v>
      </c>
      <c r="O1514" s="76" t="str">
        <f>UPPER(IFERROR(VLOOKUP(Table_ocorrencias[[#This Row],[municipio]],Table_municipios[],2,FALSE),""))</f>
        <v>CABO DE SANTO AGOSTINHO</v>
      </c>
      <c r="P1514" s="78" t="str">
        <f>UPPER(IFERROR(Table_ocorrencias[[#This Row],[bairro8]],""))</f>
        <v>PONTE DOS CARVALHOS</v>
      </c>
      <c r="Q1514" s="76" t="str">
        <f>IFERROR(IF(Table_ocorrencias[[#This Row],[rua9]] ="","",Table_ocorrencias[[#This Row],[rua9]]),"")</f>
        <v>RUA 6, NÚMERO 242</v>
      </c>
      <c r="R1514" s="76" t="str">
        <f>IFERROR(IF(Table_ocorrencias[[#This Row],[latitude6]] ="","",Table_ocorrencias[[#This Row],[latitude6]]),"")</f>
        <v>-8,236974</v>
      </c>
      <c r="S1514" s="76" t="str">
        <f>IFERROR(IF(Table_ocorrencias[[#This Row],[longitude7]] ="","",Table_ocorrencias[[#This Row],[longitude7]]),"")</f>
        <v>-34,376639</v>
      </c>
      <c r="T15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y henrique gomes (NIC 125952)</v>
      </c>
      <c r="U15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4" s="78" t="str">
        <f>UPPER(IFERROR(Table_ocorrencias[[#This Row],[descricao]],""))</f>
        <v>PAF;MASCULINO; CONTATO SDPM MAURÍCIO- 9 9769-9708</v>
      </c>
      <c r="W1514" s="78" t="str">
        <f>UPPER(IFERROR(Table_ocorrencias[[#This Row],[veiculo_placa]],"")) &amp;" - " &amp; UPPER(IFERROR(Table_ocorrencias[[#This Row],[veiculo_descricao]],""))</f>
        <v xml:space="preserve"> - </v>
      </c>
      <c r="X1514" s="79">
        <f>IFERROR(IF(Table_ocorrencias[[#This Row],[data_ciencia]]="","",Table_ocorrencias[[#This Row],[data_ciencia]]),"")</f>
        <v>0.69444444444444442</v>
      </c>
      <c r="Y1514" s="79">
        <f>IFERROR(IF(Table_ocorrencias[[#This Row],[data_saida]]="","",Table_ocorrencias[[#This Row],[data_saida]]),"")</f>
        <v>0.70833333333333337</v>
      </c>
      <c r="Z1514" s="79">
        <f>IFERROR(IF(Table_ocorrencias[[#This Row],[data_chegada]]="","",Table_ocorrencias[[#This Row],[data_chegada]]),"")</f>
        <v>0.73958333333333337</v>
      </c>
      <c r="AA1514" s="79">
        <f>IFERROR(IF(Table_ocorrencias[[#This Row],[data_conclusao]]="","",Table_ocorrencias[[#This Row],[data_conclusao]]),"")</f>
        <v>0.76736111111111116</v>
      </c>
      <c r="AB1514" s="76">
        <v>3583</v>
      </c>
      <c r="AC1514" s="76">
        <v>260</v>
      </c>
      <c r="AD1514" s="76">
        <v>14</v>
      </c>
      <c r="AE1514" s="76">
        <v>3869148</v>
      </c>
      <c r="AF1514" s="76">
        <v>3874478</v>
      </c>
      <c r="AG1514" s="76">
        <v>2725827</v>
      </c>
      <c r="AH1514" s="76">
        <v>8664</v>
      </c>
      <c r="AI1514" s="77">
        <v>44637</v>
      </c>
      <c r="AJ1514" s="76">
        <f>YEAR(Table_ocorrencias[[#This Row],[data_plantao]])</f>
        <v>2022</v>
      </c>
      <c r="AK1514" s="76" t="s">
        <v>628</v>
      </c>
      <c r="AL1514" s="76" t="s">
        <v>9757</v>
      </c>
      <c r="AM1514" s="76" t="s">
        <v>638</v>
      </c>
      <c r="AN1514" s="76" t="s">
        <v>603</v>
      </c>
      <c r="AO1514" s="76" t="s">
        <v>631</v>
      </c>
      <c r="AP1514" s="80">
        <v>0.69444444444444442</v>
      </c>
      <c r="AQ1514" s="81">
        <v>0.70833333333333337</v>
      </c>
      <c r="AR1514" s="81">
        <v>0.73958333333333337</v>
      </c>
      <c r="AS1514" s="81">
        <v>0.76736111111111116</v>
      </c>
      <c r="AT1514" s="76" t="s">
        <v>9758</v>
      </c>
      <c r="AU1514" s="76" t="s">
        <v>9759</v>
      </c>
      <c r="AV1514" s="76">
        <v>3</v>
      </c>
      <c r="AW1514" s="76" t="s">
        <v>724</v>
      </c>
      <c r="AX1514" s="76" t="s">
        <v>9760</v>
      </c>
      <c r="AY1514" s="76" t="s">
        <v>9761</v>
      </c>
      <c r="AZ1514" s="82" t="s">
        <v>616</v>
      </c>
      <c r="BA1514" s="76" t="s">
        <v>9762</v>
      </c>
      <c r="BB1514" s="76" t="s">
        <v>9763</v>
      </c>
      <c r="BC1514" s="76" t="b">
        <v>0</v>
      </c>
      <c r="BD1514" s="76" t="b">
        <v>0</v>
      </c>
      <c r="BE1514" s="76"/>
      <c r="BF1514" s="76"/>
    </row>
    <row r="1515" spans="1:58" ht="30" hidden="1" customHeight="1">
      <c r="A1515" s="75">
        <f>COUNTBLANK(B1515:Q1515)</f>
        <v>0</v>
      </c>
      <c r="B1515" s="76" t="str">
        <f>IFERROR(TEXT(Table_ocorrencias[[#This Row],[caso_n]],"0000")&amp;Table_ocorrencias[[#This Row],[ponto]]&amp;"/"&amp;YEAR(Table_ocorrencias[[#This Row],[DATA PLANTÃO]]),"")</f>
        <v>0260.9/2023</v>
      </c>
      <c r="C1515" s="76" t="str">
        <f>IFERROR(IF(Table_ocorrencias[[#This Row],[GDL]] = "","", Table_ocorrencias[[#This Row],[GDL]]&amp;"/"&amp;YEAR(Table_ocorrencias[[#This Row],[data_plantao]])),"")</f>
        <v>13112/2023</v>
      </c>
      <c r="D1515" s="76" t="str">
        <f>IF(Table_ocorrencias[[#This Row],[fotos_gdl]] = TRUE,"ENVIADAS","PENDENTE")</f>
        <v>ENVIADAS</v>
      </c>
      <c r="E1515" s="77">
        <f>IFERROR(Table_ocorrencias[[#This Row],[data_plantao]],"")</f>
        <v>45006</v>
      </c>
      <c r="F1515" s="76" t="str">
        <f>IFERROR(Table_ocorrencias[[#This Row],[CIODS3]],"")</f>
        <v>D790672</v>
      </c>
      <c r="G1515" s="76" t="str">
        <f>IFERROR(Table_ocorrencias[[#This Row],[natureza4]],"")</f>
        <v>Homicídio</v>
      </c>
      <c r="H1515" s="76" t="str">
        <f>IFERROR(Table_ocorrencias[[#This Row],[tipo_local]],"")</f>
        <v>Externo</v>
      </c>
      <c r="I1515" s="76" t="str">
        <f>IFERROR(IF(Table_ocorrencias[[#This Row],[instrumento10]] = 0,"",Table_ocorrencias[[#This Row],[instrumento10]]),"")</f>
        <v>PÉRFURO-CONTUNDENTE</v>
      </c>
      <c r="J1515" s="78" t="str">
        <f>IFERROR(VLOOKUP(Table_ocorrencias[[#This Row],[matricula_perito]],Table_peritos[],2,FALSE),"")</f>
        <v>BETSON FERNANDO DELGADO DOS SANTOS ANDRADE</v>
      </c>
      <c r="K1515" s="76" t="str">
        <f>IFERROR(VLOOKUP(Table_ocorrencias[[#This Row],[matricula_auxiliar]],Table_auxiliares[],2,FALSE),"")</f>
        <v>THAYSE BATISTA</v>
      </c>
      <c r="L1515" s="76" t="str">
        <f>IFERROR(VLOOKUP(Table_ocorrencias[[#This Row],[matricula_delegado]],Table_delegados[],2,FALSE),"")</f>
        <v>SERGIO RICARDO FERREIRA DE VASCONCELOS</v>
      </c>
      <c r="M1515" s="76" t="str">
        <f>IFERROR(Table_ocorrencias[[#This Row],[viatura5]],"")</f>
        <v>UP037</v>
      </c>
      <c r="N1515" s="76" t="str">
        <f>IFERROR(IF(Table_ocorrencias[[#This Row],[DPH2]] ="","",Table_ocorrencias[[#This Row],[DPH2]]&amp;"º DPH"),"")</f>
        <v>9º DPH</v>
      </c>
      <c r="O1515" s="76" t="str">
        <f>UPPER(IFERROR(VLOOKUP(Table_ocorrencias[[#This Row],[municipio]],Table_municipios[],2,FALSE),""))</f>
        <v>OLINDA</v>
      </c>
      <c r="P1515" s="78" t="str">
        <f>UPPER(IFERROR(Table_ocorrencias[[#This Row],[bairro8]],""))</f>
        <v>CORREGO DO ABACAXI</v>
      </c>
      <c r="Q1515" s="76" t="str">
        <f>IFERROR(IF(Table_ocorrencias[[#This Row],[rua9]] ="","",Table_ocorrencias[[#This Row],[rua9]]),"")</f>
        <v>RUA GENERAL SAMPAIO, N°1249</v>
      </c>
      <c r="R1515" s="76" t="str">
        <f>IFERROR(IF(Table_ocorrencias[[#This Row],[latitude6]] ="","",Table_ocorrencias[[#This Row],[latitude6]]),"")</f>
        <v>-7.991016</v>
      </c>
      <c r="S1515" s="76" t="str">
        <f>IFERROR(IF(Table_ocorrencias[[#This Row],[longitude7]] ="","",Table_ocorrencias[[#This Row],[longitude7]]),"")</f>
        <v>-34.900718</v>
      </c>
      <c r="T15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KAEL RODRIGUES DA SILVA (NIC 135857)</v>
      </c>
      <c r="U15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5" s="78" t="str">
        <f>UPPER(IFERROR(Table_ocorrencias[[#This Row],[descricao]],""))</f>
        <v>PM 983666819- PAF - MASC</v>
      </c>
      <c r="W1515" s="78" t="str">
        <f>UPPER(IFERROR(Table_ocorrencias[[#This Row],[veiculo_placa]],"")) &amp;" - " &amp; UPPER(IFERROR(Table_ocorrencias[[#This Row],[veiculo_descricao]],""))</f>
        <v xml:space="preserve"> - </v>
      </c>
      <c r="X1515" s="79">
        <f>IFERROR(IF(Table_ocorrencias[[#This Row],[data_ciencia]]="","",Table_ocorrencias[[#This Row],[data_ciencia]]),"")</f>
        <v>0.78819444444444442</v>
      </c>
      <c r="Y1515" s="79">
        <f>IFERROR(IF(Table_ocorrencias[[#This Row],[data_saida]]="","",Table_ocorrencias[[#This Row],[data_saida]]),"")</f>
        <v>0.80902777777777779</v>
      </c>
      <c r="Z1515" s="79">
        <f>IFERROR(IF(Table_ocorrencias[[#This Row],[data_chegada]]="","",Table_ocorrencias[[#This Row],[data_chegada]]),"")</f>
        <v>0.82986111111111116</v>
      </c>
      <c r="AA1515" s="79">
        <f>IFERROR(IF(Table_ocorrencias[[#This Row],[data_conclusao]]="","",Table_ocorrencias[[#This Row],[data_conclusao]]),"")</f>
        <v>0.85416666666666663</v>
      </c>
      <c r="AB1515" s="76">
        <v>4821</v>
      </c>
      <c r="AC1515" s="76">
        <v>260</v>
      </c>
      <c r="AD1515" s="76">
        <v>9</v>
      </c>
      <c r="AE1515" s="76">
        <v>3869903</v>
      </c>
      <c r="AF1515" s="76">
        <v>3870430</v>
      </c>
      <c r="AG1515" s="76">
        <v>2139219</v>
      </c>
      <c r="AH1515" s="76">
        <v>13112</v>
      </c>
      <c r="AI1515" s="77">
        <v>45006</v>
      </c>
      <c r="AJ1515" s="76">
        <f>YEAR(Table_ocorrencias[[#This Row],[data_plantao]])</f>
        <v>2023</v>
      </c>
      <c r="AK1515" s="76" t="s">
        <v>628</v>
      </c>
      <c r="AL1515" s="76" t="s">
        <v>9764</v>
      </c>
      <c r="AM1515" s="76" t="s">
        <v>638</v>
      </c>
      <c r="AN1515" s="76" t="s">
        <v>603</v>
      </c>
      <c r="AO1515" s="76" t="s">
        <v>611</v>
      </c>
      <c r="AP1515" s="80">
        <v>0.78819444444444442</v>
      </c>
      <c r="AQ1515" s="81">
        <v>0.80902777777777779</v>
      </c>
      <c r="AR1515" s="81">
        <v>0.82986111111111116</v>
      </c>
      <c r="AS1515" s="81">
        <v>0.85416666666666663</v>
      </c>
      <c r="AT1515" s="76" t="s">
        <v>9765</v>
      </c>
      <c r="AU1515" s="76" t="s">
        <v>9766</v>
      </c>
      <c r="AV1515" s="76">
        <v>12</v>
      </c>
      <c r="AW1515" s="76" t="s">
        <v>4660</v>
      </c>
      <c r="AX1515" s="76" t="s">
        <v>9767</v>
      </c>
      <c r="AY1515" s="76" t="s">
        <v>9768</v>
      </c>
      <c r="AZ1515" s="82" t="s">
        <v>616</v>
      </c>
      <c r="BA1515" s="76" t="s">
        <v>9769</v>
      </c>
      <c r="BB1515" s="76" t="s">
        <v>9770</v>
      </c>
      <c r="BC1515" s="76" t="b">
        <v>1</v>
      </c>
      <c r="BD1515" s="76" t="b">
        <v>0</v>
      </c>
      <c r="BE1515" s="76"/>
      <c r="BF1515" s="76"/>
    </row>
    <row r="1516" spans="1:58" ht="15" hidden="1" customHeight="1">
      <c r="A1516" s="75">
        <f>COUNTBLANK(B1516:Q1516)</f>
        <v>0</v>
      </c>
      <c r="B1516" s="76" t="str">
        <f>IFERROR(TEXT(Table_ocorrencias[[#This Row],[caso_n]],"0000")&amp;Table_ocorrencias[[#This Row],[ponto]]&amp;"/"&amp;YEAR(Table_ocorrencias[[#This Row],[DATA PLANTÃO]]),"")</f>
        <v>0261.9/2021</v>
      </c>
      <c r="C1516" s="76" t="str">
        <f>IFERROR(IF(Table_ocorrencias[[#This Row],[GDL]] = "","", Table_ocorrencias[[#This Row],[GDL]]&amp;"/"&amp;YEAR(Table_ocorrencias[[#This Row],[data_plantao]])),"")</f>
        <v>11226/2021</v>
      </c>
      <c r="D1516" s="76" t="str">
        <f>IF(Table_ocorrencias[[#This Row],[fotos_gdl]] = TRUE,"ENVIADAS","PENDENTE")</f>
        <v>ENVIADAS</v>
      </c>
      <c r="E1516" s="77">
        <f>IFERROR(Table_ocorrencias[[#This Row],[data_plantao]],"")</f>
        <v>44274</v>
      </c>
      <c r="F1516" s="76" t="str">
        <f>IFERROR(Table_ocorrencias[[#This Row],[CIODS3]],"")</f>
        <v>D707747</v>
      </c>
      <c r="G1516" s="76" t="str">
        <f>IFERROR(Table_ocorrencias[[#This Row],[natureza4]],"")</f>
        <v>Homicídio</v>
      </c>
      <c r="H1516" s="76" t="str">
        <f>IFERROR(Table_ocorrencias[[#This Row],[tipo_local]],"")</f>
        <v>Externo</v>
      </c>
      <c r="I1516" s="76" t="str">
        <f>IFERROR(IF(Table_ocorrencias[[#This Row],[instrumento10]] = 0,"",Table_ocorrencias[[#This Row],[instrumento10]]),"")</f>
        <v>PÉRFURO-CONTUNDENTE</v>
      </c>
      <c r="J1516" s="78" t="str">
        <f>IFERROR(VLOOKUP(Table_ocorrencias[[#This Row],[matricula_perito]],Table_peritos[],2,FALSE),"")</f>
        <v>LUCAS ARAÚJO DE ALMEIDA</v>
      </c>
      <c r="K1516" s="76" t="str">
        <f>IFERROR(VLOOKUP(Table_ocorrencias[[#This Row],[matricula_auxiliar]],Table_auxiliares[],2,FALSE),"")</f>
        <v>ANDREZA MAIA</v>
      </c>
      <c r="L1516" s="76" t="str">
        <f>IFERROR(VLOOKUP(Table_ocorrencias[[#This Row],[matricula_delegado]],Table_delegados[],2,FALSE),"")</f>
        <v>ANTONIO DE CAMPOS FRANCISCO</v>
      </c>
      <c r="M1516" s="76" t="str">
        <f>IFERROR(Table_ocorrencias[[#This Row],[viatura5]],"")</f>
        <v>UP006</v>
      </c>
      <c r="N1516" s="76" t="str">
        <f>IFERROR(IF(Table_ocorrencias[[#This Row],[DPH2]] ="","",Table_ocorrencias[[#This Row],[DPH2]]&amp;"º DPH"),"")</f>
        <v>11º DPH</v>
      </c>
      <c r="O1516" s="76" t="str">
        <f>UPPER(IFERROR(VLOOKUP(Table_ocorrencias[[#This Row],[municipio]],Table_municipios[],2,FALSE),""))</f>
        <v>JABOATÃO DOS GUARARAPES</v>
      </c>
      <c r="P1516" s="78" t="str">
        <f>UPPER(IFERROR(Table_ocorrencias[[#This Row],[bairro8]],""))</f>
        <v>GUARARAPES</v>
      </c>
      <c r="Q1516" s="76" t="str">
        <f>IFERROR(IF(Table_ocorrencias[[#This Row],[rua9]] ="","",Table_ocorrencias[[#This Row],[rua9]]),"")</f>
        <v>RUA BATURITE 590</v>
      </c>
      <c r="R1516" s="76" t="str">
        <f>IFERROR(IF(Table_ocorrencias[[#This Row],[latitude6]] ="","",Table_ocorrencias[[#This Row],[latitude6]]),"")</f>
        <v>-8,160758</v>
      </c>
      <c r="S1516" s="76" t="str">
        <f>IFERROR(IF(Table_ocorrencias[[#This Row],[longitude7]] ="","",Table_ocorrencias[[#This Row],[longitude7]]),"")</f>
        <v>-34,937361</v>
      </c>
      <c r="T15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BLO MANOEL DOS SANTOS (NIC 117096)</v>
      </c>
      <c r="U15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6" s="78" t="str">
        <f>UPPER(IFERROR(Table_ocorrencias[[#This Row],[descricao]],""))</f>
        <v>PM 983067339</v>
      </c>
      <c r="W1516" s="78" t="str">
        <f>UPPER(IFERROR(Table_ocorrencias[[#This Row],[veiculo_placa]],"")) &amp;" - " &amp; UPPER(IFERROR(Table_ocorrencias[[#This Row],[veiculo_descricao]],""))</f>
        <v xml:space="preserve"> - </v>
      </c>
      <c r="X1516" s="79">
        <f>IFERROR(IF(Table_ocorrencias[[#This Row],[data_ciencia]]="","",Table_ocorrencias[[#This Row],[data_ciencia]]),"")</f>
        <v>4.5138888888888888E-2</v>
      </c>
      <c r="Y1516" s="79">
        <f>IFERROR(IF(Table_ocorrencias[[#This Row],[data_saida]]="","",Table_ocorrencias[[#This Row],[data_saida]]),"")</f>
        <v>5.2083333333333336E-2</v>
      </c>
      <c r="Z1516" s="79">
        <f>IFERROR(IF(Table_ocorrencias[[#This Row],[data_chegada]]="","",Table_ocorrencias[[#This Row],[data_chegada]]),"")</f>
        <v>6.9444444444444448E-2</v>
      </c>
      <c r="AA1516" s="79">
        <f>IFERROR(IF(Table_ocorrencias[[#This Row],[data_conclusao]]="","",Table_ocorrencias[[#This Row],[data_conclusao]]),"")</f>
        <v>0.10069444444444445</v>
      </c>
      <c r="AB1516" s="76">
        <v>2321</v>
      </c>
      <c r="AC1516" s="76">
        <v>261</v>
      </c>
      <c r="AD1516" s="76">
        <v>11</v>
      </c>
      <c r="AE1516" s="76">
        <v>3870006</v>
      </c>
      <c r="AF1516" s="76">
        <v>3876098</v>
      </c>
      <c r="AG1516" s="76">
        <v>1967371</v>
      </c>
      <c r="AH1516" s="76">
        <v>11226</v>
      </c>
      <c r="AI1516" s="77">
        <v>44274</v>
      </c>
      <c r="AJ1516" s="76">
        <f>YEAR(Table_ocorrencias[[#This Row],[data_plantao]])</f>
        <v>2021</v>
      </c>
      <c r="AK1516" s="76" t="s">
        <v>628</v>
      </c>
      <c r="AL1516" s="76" t="s">
        <v>9771</v>
      </c>
      <c r="AM1516" s="76" t="s">
        <v>638</v>
      </c>
      <c r="AN1516" s="76" t="s">
        <v>603</v>
      </c>
      <c r="AO1516" s="76" t="s">
        <v>591</v>
      </c>
      <c r="AP1516" s="80">
        <v>4.5138888888888888E-2</v>
      </c>
      <c r="AQ1516" s="81">
        <v>5.2083333333333336E-2</v>
      </c>
      <c r="AR1516" s="81">
        <v>6.9444444444444448E-2</v>
      </c>
      <c r="AS1516" s="81">
        <v>0.10069444444444445</v>
      </c>
      <c r="AT1516" s="76" t="s">
        <v>9772</v>
      </c>
      <c r="AU1516" s="76" t="s">
        <v>9773</v>
      </c>
      <c r="AV1516" s="76">
        <v>10</v>
      </c>
      <c r="AW1516" s="76" t="s">
        <v>2662</v>
      </c>
      <c r="AX1516" s="76" t="s">
        <v>9774</v>
      </c>
      <c r="AY1516" s="76" t="s">
        <v>9775</v>
      </c>
      <c r="AZ1516" s="82" t="s">
        <v>616</v>
      </c>
      <c r="BA1516" s="76" t="s">
        <v>9776</v>
      </c>
      <c r="BB1516" s="76" t="s">
        <v>9777</v>
      </c>
      <c r="BC1516" s="76" t="b">
        <v>1</v>
      </c>
      <c r="BD1516" s="76" t="b">
        <v>0</v>
      </c>
      <c r="BE1516" s="76"/>
      <c r="BF1516" s="76"/>
    </row>
    <row r="1517" spans="1:58" ht="30" hidden="1" customHeight="1">
      <c r="A1517" s="75">
        <f>COUNTBLANK(B1517:Q1517)</f>
        <v>0</v>
      </c>
      <c r="B1517" s="76" t="str">
        <f>IFERROR(TEXT(Table_ocorrencias[[#This Row],[caso_n]],"0000")&amp;Table_ocorrencias[[#This Row],[ponto]]&amp;"/"&amp;YEAR(Table_ocorrencias[[#This Row],[DATA PLANTÃO]]),"")</f>
        <v>0261.9/2022</v>
      </c>
      <c r="C1517" s="76" t="str">
        <f>IFERROR(IF(Table_ocorrencias[[#This Row],[GDL]] = "","", Table_ocorrencias[[#This Row],[GDL]]&amp;"/"&amp;YEAR(Table_ocorrencias[[#This Row],[data_plantao]])),"")</f>
        <v>8728/2022</v>
      </c>
      <c r="D1517" s="76" t="str">
        <f>IF(Table_ocorrencias[[#This Row],[fotos_gdl]] = TRUE,"ENVIADAS","PENDENTE")</f>
        <v>ENVIADAS</v>
      </c>
      <c r="E1517" s="77">
        <f>IFERROR(Table_ocorrencias[[#This Row],[data_plantao]],"")</f>
        <v>44638</v>
      </c>
      <c r="F1517" s="76" t="str">
        <f>IFERROR(Table_ocorrencias[[#This Row],[CIODS3]],"")</f>
        <v>D746782</v>
      </c>
      <c r="G1517" s="76" t="str">
        <f>IFERROR(Table_ocorrencias[[#This Row],[natureza4]],"")</f>
        <v>Homicídio</v>
      </c>
      <c r="H1517" s="76" t="str">
        <f>IFERROR(Table_ocorrencias[[#This Row],[tipo_local]],"")</f>
        <v>Externo</v>
      </c>
      <c r="I1517" s="76" t="str">
        <f>IFERROR(IF(Table_ocorrencias[[#This Row],[instrumento10]] = 0,"",Table_ocorrencias[[#This Row],[instrumento10]]),"")</f>
        <v>PÉRFURO-CONTUNDENTE</v>
      </c>
      <c r="J1517" s="78" t="str">
        <f>IFERROR(VLOOKUP(Table_ocorrencias[[#This Row],[matricula_perito]],Table_peritos[],2,FALSE),"")</f>
        <v>BETSON FERNANDO DELGADO DOS SANTOS ANDRADE</v>
      </c>
      <c r="K1517" s="76" t="str">
        <f>IFERROR(VLOOKUP(Table_ocorrencias[[#This Row],[matricula_auxiliar]],Table_auxiliares[],2,FALSE),"")</f>
        <v>HILTON PESSOA DE FREITAS NETO</v>
      </c>
      <c r="L1517" s="76" t="str">
        <f>IFERROR(VLOOKUP(Table_ocorrencias[[#This Row],[matricula_delegado]],Table_delegados[],2,FALSE),"")</f>
        <v>THAYNA BARBOSA FIORESI</v>
      </c>
      <c r="M1517" s="76" t="str">
        <f>IFERROR(Table_ocorrencias[[#This Row],[viatura5]],"")</f>
        <v>UP006</v>
      </c>
      <c r="N1517" s="76" t="str">
        <f>IFERROR(IF(Table_ocorrencias[[#This Row],[DPH2]] ="","",Table_ocorrencias[[#This Row],[DPH2]]&amp;"º DPH"),"")</f>
        <v>6º DPH</v>
      </c>
      <c r="O1517" s="76" t="str">
        <f>UPPER(IFERROR(VLOOKUP(Table_ocorrencias[[#This Row],[municipio]],Table_municipios[],2,FALSE),""))</f>
        <v>ABREU E LIMA</v>
      </c>
      <c r="P1517" s="78" t="str">
        <f>UPPER(IFERROR(Table_ocorrencias[[#This Row],[bairro8]],""))</f>
        <v>DESTERRRO</v>
      </c>
      <c r="Q1517" s="76" t="str">
        <f>IFERROR(IF(Table_ocorrencias[[#This Row],[rua9]] ="","",Table_ocorrencias[[#This Row],[rua9]]),"")</f>
        <v>RUA MANUEL SANTANA</v>
      </c>
      <c r="R1517" s="76" t="str">
        <f>IFERROR(IF(Table_ocorrencias[[#This Row],[latitude6]] ="","",Table_ocorrencias[[#This Row],[latitude6]]),"")</f>
        <v>-7.895179</v>
      </c>
      <c r="S1517" s="76" t="str">
        <f>IFERROR(IF(Table_ocorrencias[[#This Row],[longitude7]] ="","",Table_ocorrencias[[#This Row],[longitude7]]),"")</f>
        <v>-34.909060</v>
      </c>
      <c r="T15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60)</v>
      </c>
      <c r="U15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7" s="78" t="str">
        <f>UPPER(IFERROR(Table_ocorrencias[[#This Row],[descricao]],""))</f>
        <v>PAF -MASC_x000D_
SGT ANDRÉ: 994011666</v>
      </c>
      <c r="W1517" s="78" t="str">
        <f>UPPER(IFERROR(Table_ocorrencias[[#This Row],[veiculo_placa]],"")) &amp;" - " &amp; UPPER(IFERROR(Table_ocorrencias[[#This Row],[veiculo_descricao]],""))</f>
        <v xml:space="preserve"> - </v>
      </c>
      <c r="X1517" s="79">
        <f>IFERROR(IF(Table_ocorrencias[[#This Row],[data_ciencia]]="","",Table_ocorrencias[[#This Row],[data_ciencia]]),"")</f>
        <v>0.3263888888888889</v>
      </c>
      <c r="Y1517" s="79">
        <f>IFERROR(IF(Table_ocorrencias[[#This Row],[data_saida]]="","",Table_ocorrencias[[#This Row],[data_saida]]),"")</f>
        <v>0.36458333333333331</v>
      </c>
      <c r="Z1517" s="79">
        <f>IFERROR(IF(Table_ocorrencias[[#This Row],[data_chegada]]="","",Table_ocorrencias[[#This Row],[data_chegada]]),"")</f>
        <v>0.37847222222222221</v>
      </c>
      <c r="AA1517" s="79">
        <f>IFERROR(IF(Table_ocorrencias[[#This Row],[data_conclusao]]="","",Table_ocorrencias[[#This Row],[data_conclusao]]),"")</f>
        <v>0.40277777777777779</v>
      </c>
      <c r="AB1517" s="76">
        <v>3584</v>
      </c>
      <c r="AC1517" s="76">
        <v>261</v>
      </c>
      <c r="AD1517" s="76">
        <v>6</v>
      </c>
      <c r="AE1517" s="76">
        <v>3869903</v>
      </c>
      <c r="AF1517" s="76">
        <v>3865967</v>
      </c>
      <c r="AG1517" s="76">
        <v>3864812</v>
      </c>
      <c r="AH1517" s="76">
        <v>8728</v>
      </c>
      <c r="AI1517" s="77">
        <v>44638</v>
      </c>
      <c r="AJ1517" s="76">
        <f>YEAR(Table_ocorrencias[[#This Row],[data_plantao]])</f>
        <v>2022</v>
      </c>
      <c r="AK1517" s="76" t="s">
        <v>628</v>
      </c>
      <c r="AL1517" s="76" t="s">
        <v>9778</v>
      </c>
      <c r="AM1517" s="76" t="s">
        <v>638</v>
      </c>
      <c r="AN1517" s="76" t="s">
        <v>603</v>
      </c>
      <c r="AO1517" s="76" t="s">
        <v>591</v>
      </c>
      <c r="AP1517" s="80">
        <v>0.3263888888888889</v>
      </c>
      <c r="AQ1517" s="81">
        <v>0.36458333333333331</v>
      </c>
      <c r="AR1517" s="81">
        <v>0.37847222222222221</v>
      </c>
      <c r="AS1517" s="81">
        <v>0.40277777777777779</v>
      </c>
      <c r="AT1517" s="76" t="s">
        <v>9779</v>
      </c>
      <c r="AU1517" s="76" t="s">
        <v>9780</v>
      </c>
      <c r="AV1517" s="76">
        <v>1</v>
      </c>
      <c r="AW1517" s="76" t="s">
        <v>9781</v>
      </c>
      <c r="AX1517" s="76" t="s">
        <v>9782</v>
      </c>
      <c r="AY1517" s="76" t="s">
        <v>9783</v>
      </c>
      <c r="AZ1517" s="82" t="s">
        <v>616</v>
      </c>
      <c r="BA1517" s="76" t="s">
        <v>9784</v>
      </c>
      <c r="BB1517" s="76" t="s">
        <v>9785</v>
      </c>
      <c r="BC1517" s="76" t="b">
        <v>1</v>
      </c>
      <c r="BD1517" s="76" t="b">
        <v>0</v>
      </c>
      <c r="BE1517" s="76"/>
      <c r="BF1517" s="76"/>
    </row>
    <row r="1518" spans="1:58" ht="15" hidden="1" customHeight="1">
      <c r="A1518" s="75">
        <f>COUNTBLANK(B1518:Q1518)</f>
        <v>0</v>
      </c>
      <c r="B1518" s="76" t="str">
        <f>IFERROR(TEXT(Table_ocorrencias[[#This Row],[caso_n]],"0000")&amp;Table_ocorrencias[[#This Row],[ponto]]&amp;"/"&amp;YEAR(Table_ocorrencias[[#This Row],[DATA PLANTÃO]]),"")</f>
        <v>0261.9/2023</v>
      </c>
      <c r="C1518" s="76" t="str">
        <f>IFERROR(IF(Table_ocorrencias[[#This Row],[GDL]] = "","", Table_ocorrencias[[#This Row],[GDL]]&amp;"/"&amp;YEAR(Table_ocorrencias[[#This Row],[data_plantao]])),"")</f>
        <v>13268/2023</v>
      </c>
      <c r="D1518" s="76" t="str">
        <f>IF(Table_ocorrencias[[#This Row],[fotos_gdl]] = TRUE,"ENVIADAS","PENDENTE")</f>
        <v>PENDENTE</v>
      </c>
      <c r="E1518" s="77">
        <f>IFERROR(Table_ocorrencias[[#This Row],[data_plantao]],"")</f>
        <v>45007</v>
      </c>
      <c r="F1518" s="76" t="str">
        <f>IFERROR(Table_ocorrencias[[#This Row],[CIODS3]],"")</f>
        <v>D790725</v>
      </c>
      <c r="G1518" s="76" t="str">
        <f>IFERROR(Table_ocorrencias[[#This Row],[natureza4]],"")</f>
        <v>Homicídio</v>
      </c>
      <c r="H1518" s="76" t="str">
        <f>IFERROR(Table_ocorrencias[[#This Row],[tipo_local]],"")</f>
        <v>Externo</v>
      </c>
      <c r="I1518" s="76" t="str">
        <f>IFERROR(IF(Table_ocorrencias[[#This Row],[instrumento10]] = 0,"",Table_ocorrencias[[#This Row],[instrumento10]]),"")</f>
        <v>PÉRFURO-CONTUNDENTE</v>
      </c>
      <c r="J1518" s="78" t="str">
        <f>IFERROR(VLOOKUP(Table_ocorrencias[[#This Row],[matricula_perito]],Table_peritos[],2,FALSE),"")</f>
        <v>RANON BARROS BEZERRA</v>
      </c>
      <c r="K1518" s="76" t="str">
        <f>IFERROR(VLOOKUP(Table_ocorrencias[[#This Row],[matricula_auxiliar]],Table_auxiliares[],2,FALSE),"")</f>
        <v>JOÃO ELDER DE LIMA OLIVEIRA</v>
      </c>
      <c r="L1518" s="76" t="str">
        <f>IFERROR(VLOOKUP(Table_ocorrencias[[#This Row],[matricula_delegado]],Table_delegados[],2,FALSE),"")</f>
        <v>FRANCISCA ERICA DA SILVA BEZERRA</v>
      </c>
      <c r="M1518" s="76" t="str">
        <f>IFERROR(Table_ocorrencias[[#This Row],[viatura5]],"")</f>
        <v>UP037</v>
      </c>
      <c r="N1518" s="76" t="str">
        <f>IFERROR(IF(Table_ocorrencias[[#This Row],[DPH2]] ="","",Table_ocorrencias[[#This Row],[DPH2]]&amp;"º DPH"),"")</f>
        <v>5º DPH</v>
      </c>
      <c r="O1518" s="76" t="str">
        <f>UPPER(IFERROR(VLOOKUP(Table_ocorrencias[[#This Row],[municipio]],Table_municipios[],2,FALSE),""))</f>
        <v>RECIFE</v>
      </c>
      <c r="P1518" s="78" t="str">
        <f>UPPER(IFERROR(Table_ocorrencias[[#This Row],[bairro8]],""))</f>
        <v>PASSARINHO</v>
      </c>
      <c r="Q1518" s="76" t="str">
        <f>IFERROR(IF(Table_ocorrencias[[#This Row],[rua9]] ="","",Table_ocorrencias[[#This Row],[rua9]]),"")</f>
        <v>RUA VALE PIAUÍ</v>
      </c>
      <c r="R1518" s="76" t="str">
        <f>IFERROR(IF(Table_ocorrencias[[#This Row],[latitude6]] ="","",Table_ocorrencias[[#This Row],[latitude6]]),"")</f>
        <v>-7.981568</v>
      </c>
      <c r="S1518" s="76" t="str">
        <f>IFERROR(IF(Table_ocorrencias[[#This Row],[longitude7]] ="","",Table_ocorrencias[[#This Row],[longitude7]]),"")</f>
        <v>-34.920972</v>
      </c>
      <c r="T15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ÁLVARO REIS FERNANDES  DE SANTANA (NIC 135860)</v>
      </c>
      <c r="U15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8" s="78" t="str">
        <f>UPPER(IFERROR(Table_ocorrencias[[#This Row],[descricao]],""))</f>
        <v>PAF.MASCULINO. CONTATO SGTPM ERICK- 99123-7497</v>
      </c>
      <c r="W1518" s="78" t="str">
        <f>UPPER(IFERROR(Table_ocorrencias[[#This Row],[veiculo_placa]],"")) &amp;" - " &amp; UPPER(IFERROR(Table_ocorrencias[[#This Row],[veiculo_descricao]],""))</f>
        <v xml:space="preserve"> - </v>
      </c>
      <c r="X1518" s="79">
        <f>IFERROR(IF(Table_ocorrencias[[#This Row],[data_ciencia]]="","",Table_ocorrencias[[#This Row],[data_ciencia]]),"")</f>
        <v>0.4861111111111111</v>
      </c>
      <c r="Y1518" s="79">
        <f>IFERROR(IF(Table_ocorrencias[[#This Row],[data_saida]]="","",Table_ocorrencias[[#This Row],[data_saida]]),"")</f>
        <v>0.52569444444444446</v>
      </c>
      <c r="Z1518" s="79">
        <f>IFERROR(IF(Table_ocorrencias[[#This Row],[data_chegada]]="","",Table_ocorrencias[[#This Row],[data_chegada]]),"")</f>
        <v>0.54166666666666663</v>
      </c>
      <c r="AA1518" s="79">
        <f>IFERROR(IF(Table_ocorrencias[[#This Row],[data_conclusao]]="","",Table_ocorrencias[[#This Row],[data_conclusao]]),"")</f>
        <v>0.55555555555555558</v>
      </c>
      <c r="AB1518" s="76">
        <v>4822</v>
      </c>
      <c r="AC1518" s="76">
        <v>261</v>
      </c>
      <c r="AD1518" s="76">
        <v>5</v>
      </c>
      <c r="AE1518" s="76">
        <v>3866670</v>
      </c>
      <c r="AF1518" s="76">
        <v>3874478</v>
      </c>
      <c r="AG1518" s="76">
        <v>2724782</v>
      </c>
      <c r="AH1518" s="76">
        <v>13268</v>
      </c>
      <c r="AI1518" s="77">
        <v>45007</v>
      </c>
      <c r="AJ1518" s="76">
        <f>YEAR(Table_ocorrencias[[#This Row],[data_plantao]])</f>
        <v>2023</v>
      </c>
      <c r="AK1518" s="76" t="s">
        <v>628</v>
      </c>
      <c r="AL1518" s="76" t="s">
        <v>9786</v>
      </c>
      <c r="AM1518" s="76" t="s">
        <v>638</v>
      </c>
      <c r="AN1518" s="76" t="s">
        <v>603</v>
      </c>
      <c r="AO1518" s="76" t="s">
        <v>611</v>
      </c>
      <c r="AP1518" s="80">
        <v>0.4861111111111111</v>
      </c>
      <c r="AQ1518" s="81">
        <v>0.52569444444444446</v>
      </c>
      <c r="AR1518" s="81">
        <v>0.54166666666666663</v>
      </c>
      <c r="AS1518" s="81">
        <v>0.55555555555555558</v>
      </c>
      <c r="AT1518" s="76" t="s">
        <v>9787</v>
      </c>
      <c r="AU1518" s="76" t="s">
        <v>9788</v>
      </c>
      <c r="AV1518" s="76">
        <v>14</v>
      </c>
      <c r="AW1518" s="76" t="s">
        <v>2532</v>
      </c>
      <c r="AX1518" s="76" t="s">
        <v>9789</v>
      </c>
      <c r="AY1518" s="76" t="s">
        <v>9790</v>
      </c>
      <c r="AZ1518" s="82" t="s">
        <v>616</v>
      </c>
      <c r="BA1518" s="76" t="s">
        <v>9791</v>
      </c>
      <c r="BB1518" s="76" t="s">
        <v>9792</v>
      </c>
      <c r="BC1518" s="76" t="b">
        <v>0</v>
      </c>
      <c r="BD1518" s="76" t="b">
        <v>0</v>
      </c>
      <c r="BE1518" s="76"/>
      <c r="BF1518" s="76"/>
    </row>
    <row r="1519" spans="1:58" ht="30" hidden="1" customHeight="1">
      <c r="A1519" s="75">
        <f>COUNTBLANK(B1519:Q1519)</f>
        <v>0</v>
      </c>
      <c r="B1519" s="76" t="str">
        <f>IFERROR(TEXT(Table_ocorrencias[[#This Row],[caso_n]],"0000")&amp;Table_ocorrencias[[#This Row],[ponto]]&amp;"/"&amp;YEAR(Table_ocorrencias[[#This Row],[DATA PLANTÃO]]),"")</f>
        <v>0262.9/2021</v>
      </c>
      <c r="C1519" s="76" t="str">
        <f>IFERROR(IF(Table_ocorrencias[[#This Row],[GDL]] = "","", Table_ocorrencias[[#This Row],[GDL]]&amp;"/"&amp;YEAR(Table_ocorrencias[[#This Row],[data_plantao]])),"")</f>
        <v>11187/2021</v>
      </c>
      <c r="D1519" s="76" t="str">
        <f>IF(Table_ocorrencias[[#This Row],[fotos_gdl]] = TRUE,"ENVIADAS","PENDENTE")</f>
        <v>ENVIADAS</v>
      </c>
      <c r="E1519" s="77">
        <f>IFERROR(Table_ocorrencias[[#This Row],[data_plantao]],"")</f>
        <v>44275</v>
      </c>
      <c r="F1519" s="76" t="str">
        <f>IFERROR(Table_ocorrencias[[#This Row],[CIODS3]],"")</f>
        <v>D707764</v>
      </c>
      <c r="G1519" s="76" t="str">
        <f>IFERROR(Table_ocorrencias[[#This Row],[natureza4]],"")</f>
        <v>Homicídio</v>
      </c>
      <c r="H1519" s="76" t="str">
        <f>IFERROR(Table_ocorrencias[[#This Row],[tipo_local]],"")</f>
        <v>Interno</v>
      </c>
      <c r="I1519" s="76" t="str">
        <f>IFERROR(IF(Table_ocorrencias[[#This Row],[instrumento10]] = 0,"",Table_ocorrencias[[#This Row],[instrumento10]]),"")</f>
        <v>PÉRFURO-CONTUNDENTE</v>
      </c>
      <c r="J1519" s="78" t="str">
        <f>IFERROR(VLOOKUP(Table_ocorrencias[[#This Row],[matricula_perito]],Table_peritos[],2,FALSE),"")</f>
        <v>DOUGLAS DE OLIVEIRA MENDONÇA</v>
      </c>
      <c r="K1519" s="76" t="str">
        <f>IFERROR(VLOOKUP(Table_ocorrencias[[#This Row],[matricula_auxiliar]],Table_auxiliares[],2,FALSE),"")</f>
        <v>FÁBIO JOSÉ DE FARIAS</v>
      </c>
      <c r="L1519" s="76" t="str">
        <f>IFERROR(VLOOKUP(Table_ocorrencias[[#This Row],[matricula_delegado]],Table_delegados[],2,FALSE),"")</f>
        <v>FRANCISCA ERICA DA SILVA BEZERRA</v>
      </c>
      <c r="M1519" s="76" t="str">
        <f>IFERROR(Table_ocorrencias[[#This Row],[viatura5]],"")</f>
        <v>UP004</v>
      </c>
      <c r="N1519" s="76" t="str">
        <f>IFERROR(IF(Table_ocorrencias[[#This Row],[DPH2]] ="","",Table_ocorrencias[[#This Row],[DPH2]]&amp;"º DPH"),"")</f>
        <v>3º DPH</v>
      </c>
      <c r="O1519" s="76" t="str">
        <f>UPPER(IFERROR(VLOOKUP(Table_ocorrencias[[#This Row],[municipio]],Table_municipios[],2,FALSE),""))</f>
        <v>RECIFE</v>
      </c>
      <c r="P1519" s="78" t="str">
        <f>UPPER(IFERROR(Table_ocorrencias[[#This Row],[bairro8]],""))</f>
        <v>COHAB</v>
      </c>
      <c r="Q1519" s="76" t="str">
        <f>IFERROR(IF(Table_ocorrencias[[#This Row],[rua9]] ="","",Table_ocorrencias[[#This Row],[rua9]]),"")</f>
        <v>RUA DEPUTADO JOAQUIM COUTINHO S/N</v>
      </c>
      <c r="R1519" s="76" t="str">
        <f>IFERROR(IF(Table_ocorrencias[[#This Row],[latitude6]] ="","",Table_ocorrencias[[#This Row],[latitude6]]),"")</f>
        <v>-8.126212</v>
      </c>
      <c r="S1519" s="76" t="str">
        <f>IFERROR(IF(Table_ocorrencias[[#This Row],[longitude7]] ="","",Table_ocorrencias[[#This Row],[longitude7]]),"")</f>
        <v>-34.951562</v>
      </c>
      <c r="T15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ÁRCIO FERREIRA DE SANTANA (NIC 117109)</v>
      </c>
      <c r="U15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9" s="78" t="str">
        <f>UPPER(IFERROR(Table_ocorrencias[[#This Row],[descricao]],""))</f>
        <v>PAF MASC INTERNO   - CONTATO SD JAMIR 99809-7775</v>
      </c>
      <c r="W1519" s="78" t="str">
        <f>UPPER(IFERROR(Table_ocorrencias[[#This Row],[veiculo_placa]],"")) &amp;" - " &amp; UPPER(IFERROR(Table_ocorrencias[[#This Row],[veiculo_descricao]],""))</f>
        <v xml:space="preserve"> - </v>
      </c>
      <c r="X1519" s="79">
        <f>IFERROR(IF(Table_ocorrencias[[#This Row],[data_ciencia]]="","",Table_ocorrencias[[#This Row],[data_ciencia]]),"")</f>
        <v>0.38194444444444442</v>
      </c>
      <c r="Y1519" s="79">
        <f>IFERROR(IF(Table_ocorrencias[[#This Row],[data_saida]]="","",Table_ocorrencias[[#This Row],[data_saida]]),"")</f>
        <v>0.39930555555555558</v>
      </c>
      <c r="Z1519" s="79">
        <f>IFERROR(IF(Table_ocorrencias[[#This Row],[data_chegada]]="","",Table_ocorrencias[[#This Row],[data_chegada]]),"")</f>
        <v>0.44791666666666669</v>
      </c>
      <c r="AA1519" s="79">
        <f>IFERROR(IF(Table_ocorrencias[[#This Row],[data_conclusao]]="","",Table_ocorrencias[[#This Row],[data_conclusao]]),"")</f>
        <v>0.4861111111111111</v>
      </c>
      <c r="AB1519" s="76">
        <v>2322</v>
      </c>
      <c r="AC1519" s="76">
        <v>262</v>
      </c>
      <c r="AD1519" s="76">
        <v>3</v>
      </c>
      <c r="AE1519" s="76">
        <v>3870707</v>
      </c>
      <c r="AF1519" s="76">
        <v>3872769</v>
      </c>
      <c r="AG1519" s="76">
        <v>2724782</v>
      </c>
      <c r="AH1519" s="76">
        <v>11187</v>
      </c>
      <c r="AI1519" s="77">
        <v>44275</v>
      </c>
      <c r="AJ1519" s="76">
        <f>YEAR(Table_ocorrencias[[#This Row],[data_plantao]])</f>
        <v>2021</v>
      </c>
      <c r="AK1519" s="76" t="s">
        <v>628</v>
      </c>
      <c r="AL1519" s="76" t="s">
        <v>9793</v>
      </c>
      <c r="AM1519" s="76" t="s">
        <v>638</v>
      </c>
      <c r="AN1519" s="76" t="s">
        <v>590</v>
      </c>
      <c r="AO1519" s="76" t="s">
        <v>631</v>
      </c>
      <c r="AP1519" s="80">
        <v>0.38194444444444442</v>
      </c>
      <c r="AQ1519" s="81">
        <v>0.39930555555555558</v>
      </c>
      <c r="AR1519" s="81">
        <v>0.44791666666666669</v>
      </c>
      <c r="AS1519" s="81">
        <v>0.4861111111111111</v>
      </c>
      <c r="AT1519" s="76" t="s">
        <v>9794</v>
      </c>
      <c r="AU1519" s="76" t="s">
        <v>9795</v>
      </c>
      <c r="AV1519" s="76">
        <v>14</v>
      </c>
      <c r="AW1519" s="76" t="s">
        <v>3492</v>
      </c>
      <c r="AX1519" s="76" t="s">
        <v>9796</v>
      </c>
      <c r="AY1519" s="76" t="s">
        <v>9797</v>
      </c>
      <c r="AZ1519" s="82" t="s">
        <v>616</v>
      </c>
      <c r="BA1519" s="76" t="s">
        <v>9798</v>
      </c>
      <c r="BB1519" s="76" t="s">
        <v>9799</v>
      </c>
      <c r="BC1519" s="76" t="b">
        <v>1</v>
      </c>
      <c r="BD1519" s="76" t="b">
        <v>0</v>
      </c>
      <c r="BE1519" s="76"/>
      <c r="BF1519" s="76"/>
    </row>
    <row r="1520" spans="1:58" ht="30" hidden="1" customHeight="1">
      <c r="A1520" s="75">
        <f>COUNTBLANK(B1520:Q1520)</f>
        <v>0</v>
      </c>
      <c r="B1520" s="76" t="str">
        <f>IFERROR(TEXT(Table_ocorrencias[[#This Row],[caso_n]],"0000")&amp;Table_ocorrencias[[#This Row],[ponto]]&amp;"/"&amp;YEAR(Table_ocorrencias[[#This Row],[DATA PLANTÃO]]),"")</f>
        <v>0262.9/2022</v>
      </c>
      <c r="C1520" s="76" t="str">
        <f>IFERROR(IF(Table_ocorrencias[[#This Row],[GDL]] = "","", Table_ocorrencias[[#This Row],[GDL]]&amp;"/"&amp;YEAR(Table_ocorrencias[[#This Row],[data_plantao]])),"")</f>
        <v>8779/2022</v>
      </c>
      <c r="D1520" s="76" t="str">
        <f>IF(Table_ocorrencias[[#This Row],[fotos_gdl]] = TRUE,"ENVIADAS","PENDENTE")</f>
        <v>ENVIADAS</v>
      </c>
      <c r="E1520" s="77">
        <f>IFERROR(Table_ocorrencias[[#This Row],[data_plantao]],"")</f>
        <v>44638</v>
      </c>
      <c r="F1520" s="76" t="str">
        <f>IFERROR(Table_ocorrencias[[#This Row],[CIODS3]],"")</f>
        <v>D746796</v>
      </c>
      <c r="G1520" s="76" t="str">
        <f>IFERROR(Table_ocorrencias[[#This Row],[natureza4]],"")</f>
        <v>Morte a esclarecer</v>
      </c>
      <c r="H1520" s="76" t="str">
        <f>IFERROR(Table_ocorrencias[[#This Row],[tipo_local]],"")</f>
        <v>Externo</v>
      </c>
      <c r="I1520" s="76" t="str">
        <f>IFERROR(IF(Table_ocorrencias[[#This Row],[instrumento10]] = 0,"",Table_ocorrencias[[#This Row],[instrumento10]]),"")</f>
        <v>OUTROS</v>
      </c>
      <c r="J1520" s="78" t="str">
        <f>IFERROR(VLOOKUP(Table_ocorrencias[[#This Row],[matricula_perito]],Table_peritos[],2,FALSE),"")</f>
        <v>DIOGO SINESIO TRAJANO DE ARRUDA</v>
      </c>
      <c r="K1520" s="76" t="str">
        <f>IFERROR(VLOOKUP(Table_ocorrencias[[#This Row],[matricula_auxiliar]],Table_auxiliares[],2,FALSE),"")</f>
        <v>THIAGO CHALEGRE</v>
      </c>
      <c r="L1520" s="76" t="str">
        <f>IFERROR(VLOOKUP(Table_ocorrencias[[#This Row],[matricula_delegado]],Table_delegados[],2,FALSE),"")</f>
        <v>VICTOR LEITE MORAES</v>
      </c>
      <c r="M1520" s="76" t="str">
        <f>IFERROR(Table_ocorrencias[[#This Row],[viatura5]],"")</f>
        <v>UP004</v>
      </c>
      <c r="N1520" s="76" t="str">
        <f>IFERROR(IF(Table_ocorrencias[[#This Row],[DPH2]] ="","",Table_ocorrencias[[#This Row],[DPH2]]&amp;"º DPH"),"")</f>
        <v>3º DPH</v>
      </c>
      <c r="O1520" s="76" t="str">
        <f>UPPER(IFERROR(VLOOKUP(Table_ocorrencias[[#This Row],[municipio]],Table_municipios[],2,FALSE),""))</f>
        <v>RECIFE</v>
      </c>
      <c r="P1520" s="78" t="str">
        <f>UPPER(IFERROR(Table_ocorrencias[[#This Row],[bairro8]],""))</f>
        <v>COHAB</v>
      </c>
      <c r="Q1520" s="76" t="str">
        <f>IFERROR(IF(Table_ocorrencias[[#This Row],[rua9]] ="","",Table_ocorrencias[[#This Row],[rua9]]),"")</f>
        <v>BR 101</v>
      </c>
      <c r="R1520" s="76" t="str">
        <f>IFERROR(IF(Table_ocorrencias[[#This Row],[latitude6]] ="","",Table_ocorrencias[[#This Row],[latitude6]]),"")</f>
        <v>-8.123706</v>
      </c>
      <c r="S1520" s="76" t="str">
        <f>IFERROR(IF(Table_ocorrencias[[#This Row],[longitude7]] ="","",Table_ocorrencias[[#This Row],[longitude7]]),"")</f>
        <v>-34.943475</v>
      </c>
      <c r="T15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62)</v>
      </c>
      <c r="U15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0" s="78" t="str">
        <f>UPPER(IFERROR(Table_ocorrencias[[#This Row],[descricao]],""))</f>
        <v>PM 994161356 SD JOAN 121015-7 19_x000D_
NATUREZA ALTERADA PRA MORTE A ESCLARECER</v>
      </c>
      <c r="W1520" s="78" t="str">
        <f>UPPER(IFERROR(Table_ocorrencias[[#This Row],[veiculo_placa]],"")) &amp;" - " &amp; UPPER(IFERROR(Table_ocorrencias[[#This Row],[veiculo_descricao]],""))</f>
        <v xml:space="preserve"> - </v>
      </c>
      <c r="X1520" s="79">
        <f>IFERROR(IF(Table_ocorrencias[[#This Row],[data_ciencia]]="","",Table_ocorrencias[[#This Row],[data_ciencia]]),"")</f>
        <v>0.52083333333333337</v>
      </c>
      <c r="Y1520" s="79">
        <f>IFERROR(IF(Table_ocorrencias[[#This Row],[data_saida]]="","",Table_ocorrencias[[#This Row],[data_saida]]),"")</f>
        <v>0.55208333333333337</v>
      </c>
      <c r="Z1520" s="79">
        <f>IFERROR(IF(Table_ocorrencias[[#This Row],[data_chegada]]="","",Table_ocorrencias[[#This Row],[data_chegada]]),"")</f>
        <v>0.5625</v>
      </c>
      <c r="AA1520" s="79">
        <f>IFERROR(IF(Table_ocorrencias[[#This Row],[data_conclusao]]="","",Table_ocorrencias[[#This Row],[data_conclusao]]),"")</f>
        <v>0.59722222222222221</v>
      </c>
      <c r="AB1520" s="76">
        <v>3898</v>
      </c>
      <c r="AC1520" s="76">
        <v>262</v>
      </c>
      <c r="AD1520" s="76">
        <v>3</v>
      </c>
      <c r="AE1520" s="76">
        <v>3871193</v>
      </c>
      <c r="AF1520" s="76">
        <v>3868877</v>
      </c>
      <c r="AG1520" s="76">
        <v>2725827</v>
      </c>
      <c r="AH1520" s="76">
        <v>8779</v>
      </c>
      <c r="AI1520" s="77">
        <v>44638</v>
      </c>
      <c r="AJ1520" s="76">
        <f>YEAR(Table_ocorrencias[[#This Row],[data_plantao]])</f>
        <v>2022</v>
      </c>
      <c r="AK1520" s="76" t="s">
        <v>628</v>
      </c>
      <c r="AL1520" s="76" t="s">
        <v>9800</v>
      </c>
      <c r="AM1520" s="76" t="s">
        <v>630</v>
      </c>
      <c r="AN1520" s="76" t="s">
        <v>603</v>
      </c>
      <c r="AO1520" s="76" t="s">
        <v>631</v>
      </c>
      <c r="AP1520" s="80">
        <v>0.52083333333333337</v>
      </c>
      <c r="AQ1520" s="81">
        <v>0.55208333333333337</v>
      </c>
      <c r="AR1520" s="81">
        <v>0.5625</v>
      </c>
      <c r="AS1520" s="81">
        <v>0.59722222222222221</v>
      </c>
      <c r="AT1520" s="76" t="s">
        <v>9801</v>
      </c>
      <c r="AU1520" s="76" t="s">
        <v>9802</v>
      </c>
      <c r="AV1520" s="76">
        <v>14</v>
      </c>
      <c r="AW1520" s="76" t="s">
        <v>3492</v>
      </c>
      <c r="AX1520" s="76" t="s">
        <v>2801</v>
      </c>
      <c r="AY1520" s="76" t="s">
        <v>9803</v>
      </c>
      <c r="AZ1520" s="82" t="s">
        <v>597</v>
      </c>
      <c r="BA1520" s="76" t="s">
        <v>9804</v>
      </c>
      <c r="BB1520" s="76" t="s">
        <v>9805</v>
      </c>
      <c r="BC1520" s="76" t="b">
        <v>1</v>
      </c>
      <c r="BD1520" s="76" t="b">
        <v>0</v>
      </c>
      <c r="BE1520" s="76"/>
      <c r="BF1520" s="76"/>
    </row>
    <row r="1521" spans="1:58" ht="30" hidden="1" customHeight="1">
      <c r="A1521" s="75">
        <f>COUNTBLANK(B1521:Q1521)</f>
        <v>2</v>
      </c>
      <c r="B1521" s="76" t="str">
        <f>IFERROR(TEXT(Table_ocorrencias[[#This Row],[caso_n]],"0000")&amp;Table_ocorrencias[[#This Row],[ponto]]&amp;"/"&amp;YEAR(Table_ocorrencias[[#This Row],[DATA PLANTÃO]]),"")</f>
        <v>0262.9/2023</v>
      </c>
      <c r="C1521" s="76" t="str">
        <f>IFERROR(IF(Table_ocorrencias[[#This Row],[GDL]] = "","", Table_ocorrencias[[#This Row],[GDL]]&amp;"/"&amp;YEAR(Table_ocorrencias[[#This Row],[data_plantao]])),"")</f>
        <v>13307/2023</v>
      </c>
      <c r="D1521" s="76" t="str">
        <f>IF(Table_ocorrencias[[#This Row],[fotos_gdl]] = TRUE,"ENVIADAS","PENDENTE")</f>
        <v>PENDENTE</v>
      </c>
      <c r="E1521" s="77">
        <f>IFERROR(Table_ocorrencias[[#This Row],[data_plantao]],"")</f>
        <v>45007</v>
      </c>
      <c r="F1521" s="76" t="str">
        <f>IFERROR(Table_ocorrencias[[#This Row],[CIODS3]],"")</f>
        <v>D790740</v>
      </c>
      <c r="G1521" s="76" t="str">
        <f>IFERROR(Table_ocorrencias[[#This Row],[natureza4]],"")</f>
        <v>Homicídio</v>
      </c>
      <c r="H1521" s="76" t="str">
        <f>IFERROR(Table_ocorrencias[[#This Row],[tipo_local]],"")</f>
        <v>Externo</v>
      </c>
      <c r="I1521" s="76" t="str">
        <f>IFERROR(IF(Table_ocorrencias[[#This Row],[instrumento10]] = 0,"",Table_ocorrencias[[#This Row],[instrumento10]]),"")</f>
        <v/>
      </c>
      <c r="J1521" s="78" t="str">
        <f>IFERROR(VLOOKUP(Table_ocorrencias[[#This Row],[matricula_perito]],Table_peritos[],2,FALSE),"")</f>
        <v>RODION MALINOVSKY DE OLIVEIRA GOMES</v>
      </c>
      <c r="K1521" s="76" t="str">
        <f>IFERROR(VLOOKUP(Table_ocorrencias[[#This Row],[matricula_auxiliar]],Table_auxiliares[],2,FALSE),"")</f>
        <v>MARILIA ANDRADE DE FRANÇA</v>
      </c>
      <c r="L1521" s="76" t="str">
        <f>IFERROR(VLOOKUP(Table_ocorrencias[[#This Row],[matricula_delegado]],Table_delegados[],2,FALSE),"")</f>
        <v>VICTOR LEITE MORAES</v>
      </c>
      <c r="M1521" s="76" t="str">
        <f>IFERROR(Table_ocorrencias[[#This Row],[viatura5]],"")</f>
        <v/>
      </c>
      <c r="N1521" s="76" t="str">
        <f>IFERROR(IF(Table_ocorrencias[[#This Row],[DPH2]] ="","",Table_ocorrencias[[#This Row],[DPH2]]&amp;"º DPH"),"")</f>
        <v>1º DPH</v>
      </c>
      <c r="O1521" s="76" t="str">
        <f>UPPER(IFERROR(VLOOKUP(Table_ocorrencias[[#This Row],[municipio]],Table_municipios[],2,FALSE),""))</f>
        <v>RECIFE</v>
      </c>
      <c r="P1521" s="78" t="str">
        <f>UPPER(IFERROR(Table_ocorrencias[[#This Row],[bairro8]],""))</f>
        <v>SANTO AMARO</v>
      </c>
      <c r="Q1521" s="76" t="str">
        <f>IFERROR(IF(Table_ocorrencias[[#This Row],[rua9]] ="","",Table_ocorrencias[[#This Row],[rua9]]),"")</f>
        <v>AV. GOV. AGAMENON MAGALHÃES</v>
      </c>
      <c r="R1521" s="76" t="str">
        <f>IFERROR(IF(Table_ocorrencias[[#This Row],[latitude6]] ="","",Table_ocorrencias[[#This Row],[latitude6]]),"")</f>
        <v>-8.043576</v>
      </c>
      <c r="S1521" s="76" t="str">
        <f>IFERROR(IF(Table_ocorrencias[[#This Row],[longitude7]] ="","",Table_ocorrencias[[#This Row],[longitude7]]),"")</f>
        <v>-34.886318</v>
      </c>
      <c r="T15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CARLOS DE FRANÇA NETO (NIC 135843)</v>
      </c>
      <c r="U15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1" s="78" t="str">
        <f>UPPER(IFERROR(Table_ocorrencias[[#This Row],[descricao]],""))</f>
        <v>984270980</v>
      </c>
      <c r="W1521" s="78" t="str">
        <f>UPPER(IFERROR(Table_ocorrencias[[#This Row],[veiculo_placa]],"")) &amp;" - " &amp; UPPER(IFERROR(Table_ocorrencias[[#This Row],[veiculo_descricao]],""))</f>
        <v xml:space="preserve"> - </v>
      </c>
      <c r="X1521" s="79">
        <f>IFERROR(IF(Table_ocorrencias[[#This Row],[data_ciencia]]="","",Table_ocorrencias[[#This Row],[data_ciencia]]),"")</f>
        <v>0.59027777777777779</v>
      </c>
      <c r="Y1521" s="79">
        <f>IFERROR(IF(Table_ocorrencias[[#This Row],[data_saida]]="","",Table_ocorrencias[[#This Row],[data_saida]]),"")</f>
        <v>0.59375</v>
      </c>
      <c r="Z1521" s="79">
        <f>IFERROR(IF(Table_ocorrencias[[#This Row],[data_chegada]]="","",Table_ocorrencias[[#This Row],[data_chegada]]),"")</f>
        <v>0.60416666666666663</v>
      </c>
      <c r="AA1521" s="79">
        <f>IFERROR(IF(Table_ocorrencias[[#This Row],[data_conclusao]]="","",Table_ocorrencias[[#This Row],[data_conclusao]]),"")</f>
        <v>0.63888888888888884</v>
      </c>
      <c r="AB1521" s="76">
        <v>4823</v>
      </c>
      <c r="AC1521" s="76">
        <v>262</v>
      </c>
      <c r="AD1521" s="76">
        <v>1</v>
      </c>
      <c r="AE1521" s="76">
        <v>1917099</v>
      </c>
      <c r="AF1521" s="76">
        <v>3874400</v>
      </c>
      <c r="AG1521" s="76">
        <v>2725827</v>
      </c>
      <c r="AH1521" s="76">
        <v>13307</v>
      </c>
      <c r="AI1521" s="77">
        <v>45007</v>
      </c>
      <c r="AJ1521" s="76">
        <f>YEAR(Table_ocorrencias[[#This Row],[data_plantao]])</f>
        <v>2023</v>
      </c>
      <c r="AK1521" s="76" t="s">
        <v>628</v>
      </c>
      <c r="AL1521" s="76" t="s">
        <v>9806</v>
      </c>
      <c r="AM1521" s="76" t="s">
        <v>638</v>
      </c>
      <c r="AN1521" s="76" t="s">
        <v>603</v>
      </c>
      <c r="AO1521" s="76" t="s">
        <v>596</v>
      </c>
      <c r="AP1521" s="80">
        <v>0.59027777777777779</v>
      </c>
      <c r="AQ1521" s="81">
        <v>0.59375</v>
      </c>
      <c r="AR1521" s="81">
        <v>0.60416666666666663</v>
      </c>
      <c r="AS1521" s="81">
        <v>0.63888888888888884</v>
      </c>
      <c r="AT1521" s="76" t="s">
        <v>9807</v>
      </c>
      <c r="AU1521" s="76" t="s">
        <v>9808</v>
      </c>
      <c r="AV1521" s="76">
        <v>14</v>
      </c>
      <c r="AW1521" s="76" t="s">
        <v>1822</v>
      </c>
      <c r="AX1521" s="76" t="s">
        <v>9809</v>
      </c>
      <c r="AY1521" s="76" t="s">
        <v>9810</v>
      </c>
      <c r="AZ1521" s="82"/>
      <c r="BA1521" s="76" t="s">
        <v>9811</v>
      </c>
      <c r="BB1521" s="76" t="s">
        <v>9812</v>
      </c>
      <c r="BC1521" s="76" t="b">
        <v>0</v>
      </c>
      <c r="BD1521" s="76" t="b">
        <v>1</v>
      </c>
      <c r="BE1521" s="76"/>
      <c r="BF1521" s="76"/>
    </row>
    <row r="1522" spans="1:58" ht="30" hidden="1" customHeight="1">
      <c r="A1522" s="75">
        <f>COUNTBLANK(B1522:Q1522)</f>
        <v>0</v>
      </c>
      <c r="B1522" s="76" t="str">
        <f>IFERROR(TEXT(Table_ocorrencias[[#This Row],[caso_n]],"0000")&amp;Table_ocorrencias[[#This Row],[ponto]]&amp;"/"&amp;YEAR(Table_ocorrencias[[#This Row],[DATA PLANTÃO]]),"")</f>
        <v>0263.9/2021</v>
      </c>
      <c r="C1522" s="76" t="str">
        <f>IFERROR(IF(Table_ocorrencias[[#This Row],[GDL]] = "","", Table_ocorrencias[[#This Row],[GDL]]&amp;"/"&amp;YEAR(Table_ocorrencias[[#This Row],[data_plantao]])),"")</f>
        <v>11194/2021</v>
      </c>
      <c r="D1522" s="76" t="str">
        <f>IF(Table_ocorrencias[[#This Row],[fotos_gdl]] = TRUE,"ENVIADAS","PENDENTE")</f>
        <v>ENVIADAS</v>
      </c>
      <c r="E1522" s="77">
        <f>IFERROR(Table_ocorrencias[[#This Row],[data_plantao]],"")</f>
        <v>44275</v>
      </c>
      <c r="F1522" s="76" t="str">
        <f>IFERROR(Table_ocorrencias[[#This Row],[CIODS3]],"")</f>
        <v>D707795</v>
      </c>
      <c r="G1522" s="76" t="str">
        <f>IFERROR(Table_ocorrencias[[#This Row],[natureza4]],"")</f>
        <v>Homicídio</v>
      </c>
      <c r="H1522" s="76" t="str">
        <f>IFERROR(Table_ocorrencias[[#This Row],[tipo_local]],"")</f>
        <v>Externo</v>
      </c>
      <c r="I1522" s="76" t="str">
        <f>IFERROR(IF(Table_ocorrencias[[#This Row],[instrumento10]] = 0,"",Table_ocorrencias[[#This Row],[instrumento10]]),"")</f>
        <v>PÉRFURO-CONTUNDENTE</v>
      </c>
      <c r="J1522" s="78" t="str">
        <f>IFERROR(VLOOKUP(Table_ocorrencias[[#This Row],[matricula_perito]],Table_peritos[],2,FALSE),"")</f>
        <v>CARLOS ARMANDO CORREIA LYRA</v>
      </c>
      <c r="K1522" s="76" t="str">
        <f>IFERROR(VLOOKUP(Table_ocorrencias[[#This Row],[matricula_auxiliar]],Table_auxiliares[],2,FALSE),"")</f>
        <v>THIAGO CHALEGRE</v>
      </c>
      <c r="L1522" s="76" t="str">
        <f>IFERROR(VLOOKUP(Table_ocorrencias[[#This Row],[matricula_delegado]],Table_delegados[],2,FALSE),"")</f>
        <v>PAULO GUSTAVO COELHO DIAS</v>
      </c>
      <c r="M1522" s="76" t="str">
        <f>IFERROR(Table_ocorrencias[[#This Row],[viatura5]],"")</f>
        <v>UP004</v>
      </c>
      <c r="N1522" s="76" t="str">
        <f>IFERROR(IF(Table_ocorrencias[[#This Row],[DPH2]] ="","",Table_ocorrencias[[#This Row],[DPH2]]&amp;"º DPH"),"")</f>
        <v>5º DPH</v>
      </c>
      <c r="O1522" s="76" t="str">
        <f>UPPER(IFERROR(VLOOKUP(Table_ocorrencias[[#This Row],[municipio]],Table_municipios[],2,FALSE),""))</f>
        <v>RECIFE</v>
      </c>
      <c r="P1522" s="78" t="str">
        <f>UPPER(IFERROR(Table_ocorrencias[[#This Row],[bairro8]],""))</f>
        <v>BOMBA DO HEMETERIO</v>
      </c>
      <c r="Q1522" s="76" t="str">
        <f>IFERROR(IF(Table_ocorrencias[[#This Row],[rua9]] ="","",Table_ocorrencias[[#This Row],[rua9]]),"")</f>
        <v>R DESEMBARGADOR HERÁCLITO CAVALCANTI</v>
      </c>
      <c r="R1522" s="76" t="str">
        <f>IFERROR(IF(Table_ocorrencias[[#This Row],[latitude6]] ="","",Table_ocorrencias[[#This Row],[latitude6]]),"")</f>
        <v>-8.022572</v>
      </c>
      <c r="S1522" s="76" t="str">
        <f>IFERROR(IF(Table_ocorrencias[[#This Row],[longitude7]] ="","",Table_ocorrencias[[#This Row],[longitude7]]),"")</f>
        <v>-34.901243</v>
      </c>
      <c r="T15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ey clecio nascimento de lima (NIC 117110)</v>
      </c>
      <c r="U15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2" s="78" t="str">
        <f>UPPER(IFERROR(Table_ocorrencias[[#This Row],[descricao]],""))</f>
        <v>PAF MASC, PM 988409952</v>
      </c>
      <c r="W1522" s="78" t="str">
        <f>UPPER(IFERROR(Table_ocorrencias[[#This Row],[veiculo_placa]],"")) &amp;" - " &amp; UPPER(IFERROR(Table_ocorrencias[[#This Row],[veiculo_descricao]],""))</f>
        <v xml:space="preserve"> - </v>
      </c>
      <c r="X1522" s="79">
        <f>IFERROR(IF(Table_ocorrencias[[#This Row],[data_ciencia]]="","",Table_ocorrencias[[#This Row],[data_ciencia]]),"")</f>
        <v>0.70138888888888884</v>
      </c>
      <c r="Y1522" s="79">
        <f>IFERROR(IF(Table_ocorrencias[[#This Row],[data_saida]]="","",Table_ocorrencias[[#This Row],[data_saida]]),"")</f>
        <v>0.72916666666666663</v>
      </c>
      <c r="Z1522" s="79">
        <f>IFERROR(IF(Table_ocorrencias[[#This Row],[data_chegada]]="","",Table_ocorrencias[[#This Row],[data_chegada]]),"")</f>
        <v>0.73958333333333337</v>
      </c>
      <c r="AA1522" s="79">
        <f>IFERROR(IF(Table_ocorrencias[[#This Row],[data_conclusao]]="","",Table_ocorrencias[[#This Row],[data_conclusao]]),"")</f>
        <v>0.78263888888888888</v>
      </c>
      <c r="AB1522" s="76">
        <v>2323</v>
      </c>
      <c r="AC1522" s="76">
        <v>263</v>
      </c>
      <c r="AD1522" s="76">
        <v>5</v>
      </c>
      <c r="AE1522" s="76">
        <v>3869091</v>
      </c>
      <c r="AF1522" s="76">
        <v>3868877</v>
      </c>
      <c r="AG1522" s="76">
        <v>2725371</v>
      </c>
      <c r="AH1522" s="76">
        <v>11194</v>
      </c>
      <c r="AI1522" s="77">
        <v>44275</v>
      </c>
      <c r="AJ1522" s="76">
        <f>YEAR(Table_ocorrencias[[#This Row],[data_plantao]])</f>
        <v>2021</v>
      </c>
      <c r="AK1522" s="76" t="s">
        <v>628</v>
      </c>
      <c r="AL1522" s="76" t="s">
        <v>9813</v>
      </c>
      <c r="AM1522" s="76" t="s">
        <v>638</v>
      </c>
      <c r="AN1522" s="76" t="s">
        <v>603</v>
      </c>
      <c r="AO1522" s="76" t="s">
        <v>631</v>
      </c>
      <c r="AP1522" s="80">
        <v>0.70138888888888884</v>
      </c>
      <c r="AQ1522" s="81">
        <v>0.72916666666666663</v>
      </c>
      <c r="AR1522" s="81">
        <v>0.73958333333333337</v>
      </c>
      <c r="AS1522" s="81">
        <v>0.78263888888888888</v>
      </c>
      <c r="AT1522" s="76" t="s">
        <v>9814</v>
      </c>
      <c r="AU1522" s="76" t="s">
        <v>9815</v>
      </c>
      <c r="AV1522" s="76">
        <v>14</v>
      </c>
      <c r="AW1522" s="76" t="s">
        <v>9683</v>
      </c>
      <c r="AX1522" s="76" t="s">
        <v>9816</v>
      </c>
      <c r="AY1522" s="76" t="s">
        <v>9817</v>
      </c>
      <c r="AZ1522" s="82" t="s">
        <v>616</v>
      </c>
      <c r="BA1522" s="76" t="s">
        <v>9818</v>
      </c>
      <c r="BB1522" s="76" t="s">
        <v>9819</v>
      </c>
      <c r="BC1522" s="76" t="b">
        <v>1</v>
      </c>
      <c r="BD1522" s="76" t="b">
        <v>0</v>
      </c>
      <c r="BE1522" s="76"/>
      <c r="BF1522" s="76"/>
    </row>
    <row r="1523" spans="1:58" ht="30" hidden="1" customHeight="1">
      <c r="A1523" s="75">
        <f>COUNTBLANK(B1523:Q1523)</f>
        <v>0</v>
      </c>
      <c r="B1523" s="76" t="str">
        <f>IFERROR(TEXT(Table_ocorrencias[[#This Row],[caso_n]],"0000")&amp;Table_ocorrencias[[#This Row],[ponto]]&amp;"/"&amp;YEAR(Table_ocorrencias[[#This Row],[DATA PLANTÃO]]),"")</f>
        <v>0263.9/2022</v>
      </c>
      <c r="C1523" s="76" t="str">
        <f>IFERROR(IF(Table_ocorrencias[[#This Row],[GDL]] = "","", Table_ocorrencias[[#This Row],[GDL]]&amp;"/"&amp;YEAR(Table_ocorrencias[[#This Row],[data_plantao]])),"")</f>
        <v>8845/2022</v>
      </c>
      <c r="D1523" s="76" t="str">
        <f>IF(Table_ocorrencias[[#This Row],[fotos_gdl]] = TRUE,"ENVIADAS","PENDENTE")</f>
        <v>ENVIADAS</v>
      </c>
      <c r="E1523" s="77">
        <f>IFERROR(Table_ocorrencias[[#This Row],[data_plantao]],"")</f>
        <v>44638</v>
      </c>
      <c r="F1523" s="76" t="str">
        <f>IFERROR(Table_ocorrencias[[#This Row],[CIODS3]],"")</f>
        <v>D746824</v>
      </c>
      <c r="G1523" s="76" t="str">
        <f>IFERROR(Table_ocorrencias[[#This Row],[natureza4]],"")</f>
        <v>Homicídio</v>
      </c>
      <c r="H1523" s="76" t="str">
        <f>IFERROR(Table_ocorrencias[[#This Row],[tipo_local]],"")</f>
        <v>Externo</v>
      </c>
      <c r="I1523" s="76" t="str">
        <f>IFERROR(IF(Table_ocorrencias[[#This Row],[instrumento10]] = 0,"",Table_ocorrencias[[#This Row],[instrumento10]]),"")</f>
        <v>PÉRFURO-CONTUNDENTE</v>
      </c>
      <c r="J1523" s="78" t="str">
        <f>IFERROR(VLOOKUP(Table_ocorrencias[[#This Row],[matricula_perito]],Table_peritos[],2,FALSE),"")</f>
        <v>CARLOS ARMANDO CORREIA LYRA</v>
      </c>
      <c r="K1523" s="76" t="str">
        <f>IFERROR(VLOOKUP(Table_ocorrencias[[#This Row],[matricula_auxiliar]],Table_auxiliares[],2,FALSE),"")</f>
        <v>THAYSE BATISTA</v>
      </c>
      <c r="L1523" s="76" t="str">
        <f>IFERROR(VLOOKUP(Table_ocorrencias[[#This Row],[matricula_delegado]],Table_delegados[],2,FALSE),"")</f>
        <v>JOSE LUZIA CORREIA FILHO</v>
      </c>
      <c r="M1523" s="76" t="str">
        <f>IFERROR(Table_ocorrencias[[#This Row],[viatura5]],"")</f>
        <v>UP006</v>
      </c>
      <c r="N1523" s="76" t="str">
        <f>IFERROR(IF(Table_ocorrencias[[#This Row],[DPH2]] ="","",Table_ocorrencias[[#This Row],[DPH2]]&amp;"º DPH"),"")</f>
        <v>11º DPH</v>
      </c>
      <c r="O1523" s="76" t="str">
        <f>UPPER(IFERROR(VLOOKUP(Table_ocorrencias[[#This Row],[municipio]],Table_municipios[],2,FALSE),""))</f>
        <v>JABOATÃO DOS GUARARAPES</v>
      </c>
      <c r="P1523" s="78" t="str">
        <f>UPPER(IFERROR(Table_ocorrencias[[#This Row],[bairro8]],""))</f>
        <v>CAJUEIRO SECO</v>
      </c>
      <c r="Q1523" s="76" t="str">
        <f>IFERROR(IF(Table_ocorrencias[[#This Row],[rua9]] ="","",Table_ocorrencias[[#This Row],[rua9]]),"")</f>
        <v>RUA ASSEMBLEIA DE DEUS</v>
      </c>
      <c r="R1523" s="76" t="str">
        <f>IFERROR(IF(Table_ocorrencias[[#This Row],[latitude6]] ="","",Table_ocorrencias[[#This Row],[latitude6]]),"")</f>
        <v>-8.175958</v>
      </c>
      <c r="S1523" s="76" t="str">
        <f>IFERROR(IF(Table_ocorrencias[[#This Row],[longitude7]] ="","",Table_ocorrencias[[#This Row],[longitude7]]),"")</f>
        <v>-34.936769</v>
      </c>
      <c r="T15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64)</v>
      </c>
      <c r="U15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3" s="78" t="str">
        <f>UPPER(IFERROR(Table_ocorrencias[[#This Row],[descricao]],""))</f>
        <v>GT 6300: 985143162 - MASC - PAF (SD LIMA, 124.112-5, 6°BPM)</v>
      </c>
      <c r="W1523" s="78" t="str">
        <f>UPPER(IFERROR(Table_ocorrencias[[#This Row],[veiculo_placa]],"")) &amp;" - " &amp; UPPER(IFERROR(Table_ocorrencias[[#This Row],[veiculo_descricao]],""))</f>
        <v xml:space="preserve"> - </v>
      </c>
      <c r="X1523" s="79">
        <f>IFERROR(IF(Table_ocorrencias[[#This Row],[data_ciencia]]="","",Table_ocorrencias[[#This Row],[data_ciencia]]),"")</f>
        <v>0.77083333333333337</v>
      </c>
      <c r="Y1523" s="79">
        <f>IFERROR(IF(Table_ocorrencias[[#This Row],[data_saida]]="","",Table_ocorrencias[[#This Row],[data_saida]]),"")</f>
        <v>0.8125</v>
      </c>
      <c r="Z1523" s="79">
        <f>IFERROR(IF(Table_ocorrencias[[#This Row],[data_chegada]]="","",Table_ocorrencias[[#This Row],[data_chegada]]),"")</f>
        <v>0.83680555555555558</v>
      </c>
      <c r="AA1523" s="79">
        <f>IFERROR(IF(Table_ocorrencias[[#This Row],[data_conclusao]]="","",Table_ocorrencias[[#This Row],[data_conclusao]]),"")</f>
        <v>0.86458333333333337</v>
      </c>
      <c r="AB1523" s="76">
        <v>3586</v>
      </c>
      <c r="AC1523" s="76">
        <v>263</v>
      </c>
      <c r="AD1523" s="76">
        <v>11</v>
      </c>
      <c r="AE1523" s="76">
        <v>3869091</v>
      </c>
      <c r="AF1523" s="76">
        <v>3870430</v>
      </c>
      <c r="AG1523" s="76">
        <v>2725118</v>
      </c>
      <c r="AH1523" s="76">
        <v>8845</v>
      </c>
      <c r="AI1523" s="77">
        <v>44638</v>
      </c>
      <c r="AJ1523" s="76">
        <f>YEAR(Table_ocorrencias[[#This Row],[data_plantao]])</f>
        <v>2022</v>
      </c>
      <c r="AK1523" s="76" t="s">
        <v>628</v>
      </c>
      <c r="AL1523" s="76" t="s">
        <v>9820</v>
      </c>
      <c r="AM1523" s="76" t="s">
        <v>638</v>
      </c>
      <c r="AN1523" s="76" t="s">
        <v>603</v>
      </c>
      <c r="AO1523" s="76" t="s">
        <v>591</v>
      </c>
      <c r="AP1523" s="80">
        <v>0.77083333333333337</v>
      </c>
      <c r="AQ1523" s="81">
        <v>0.8125</v>
      </c>
      <c r="AR1523" s="81">
        <v>0.83680555555555558</v>
      </c>
      <c r="AS1523" s="81">
        <v>0.86458333333333337</v>
      </c>
      <c r="AT1523" s="76" t="s">
        <v>9821</v>
      </c>
      <c r="AU1523" s="76" t="s">
        <v>9822</v>
      </c>
      <c r="AV1523" s="76">
        <v>10</v>
      </c>
      <c r="AW1523" s="76" t="s">
        <v>667</v>
      </c>
      <c r="AX1523" s="76" t="s">
        <v>9823</v>
      </c>
      <c r="AY1523" s="76" t="s">
        <v>9824</v>
      </c>
      <c r="AZ1523" s="82" t="s">
        <v>616</v>
      </c>
      <c r="BA1523" s="76" t="s">
        <v>9825</v>
      </c>
      <c r="BB1523" s="76" t="s">
        <v>9826</v>
      </c>
      <c r="BC1523" s="76" t="b">
        <v>1</v>
      </c>
      <c r="BD1523" s="76" t="b">
        <v>0</v>
      </c>
      <c r="BE1523" s="76"/>
      <c r="BF1523" s="76"/>
    </row>
    <row r="1524" spans="1:58" ht="30" hidden="1" customHeight="1">
      <c r="A1524" s="75">
        <f>COUNTBLANK(B1524:Q1524)</f>
        <v>0</v>
      </c>
      <c r="B1524" s="76" t="str">
        <f>IFERROR(TEXT(Table_ocorrencias[[#This Row],[caso_n]],"0000")&amp;Table_ocorrencias[[#This Row],[ponto]]&amp;"/"&amp;YEAR(Table_ocorrencias[[#This Row],[DATA PLANTÃO]]),"")</f>
        <v>0263.9/2023</v>
      </c>
      <c r="C1524" s="76" t="str">
        <f>IFERROR(IF(Table_ocorrencias[[#This Row],[GDL]] = "","", Table_ocorrencias[[#This Row],[GDL]]&amp;"/"&amp;YEAR(Table_ocorrencias[[#This Row],[data_plantao]])),"")</f>
        <v>13378/2023</v>
      </c>
      <c r="D1524" s="76" t="str">
        <f>IF(Table_ocorrencias[[#This Row],[fotos_gdl]] = TRUE,"ENVIADAS","PENDENTE")</f>
        <v>PENDENTE</v>
      </c>
      <c r="E1524" s="77">
        <f>IFERROR(Table_ocorrencias[[#This Row],[data_plantao]],"")</f>
        <v>45007</v>
      </c>
      <c r="F1524" s="76" t="str">
        <f>IFERROR(Table_ocorrencias[[#This Row],[CIODS3]],"")</f>
        <v>D790799</v>
      </c>
      <c r="G1524" s="76" t="str">
        <f>IFERROR(Table_ocorrencias[[#This Row],[natureza4]],"")</f>
        <v>Homicídio</v>
      </c>
      <c r="H1524" s="76" t="str">
        <f>IFERROR(Table_ocorrencias[[#This Row],[tipo_local]],"")</f>
        <v>Interno</v>
      </c>
      <c r="I1524" s="76" t="str">
        <f>IFERROR(IF(Table_ocorrencias[[#This Row],[instrumento10]] = 0,"",Table_ocorrencias[[#This Row],[instrumento10]]),"")</f>
        <v>PÉRFURO-CONTUNDENTE</v>
      </c>
      <c r="J1524" s="78" t="str">
        <f>IFERROR(VLOOKUP(Table_ocorrencias[[#This Row],[matricula_perito]],Table_peritos[],2,FALSE),"")</f>
        <v>DIOGO SINESIO TRAJANO DE ARRUDA</v>
      </c>
      <c r="K1524" s="76" t="str">
        <f>IFERROR(VLOOKUP(Table_ocorrencias[[#This Row],[matricula_auxiliar]],Table_auxiliares[],2,FALSE),"")</f>
        <v>SANDRA CABRAL</v>
      </c>
      <c r="L1524" s="76" t="str">
        <f>IFERROR(VLOOKUP(Table_ocorrencias[[#This Row],[matricula_delegado]],Table_delegados[],2,FALSE),"")</f>
        <v>JOSE ARCANJO DOS PRAZERES JUNIOR</v>
      </c>
      <c r="M1524" s="76" t="str">
        <f>IFERROR(Table_ocorrencias[[#This Row],[viatura5]],"")</f>
        <v>UP004</v>
      </c>
      <c r="N1524" s="76" t="str">
        <f>IFERROR(IF(Table_ocorrencias[[#This Row],[DPH2]] ="","",Table_ocorrencias[[#This Row],[DPH2]]&amp;"º DPH"),"")</f>
        <v>10º DPH</v>
      </c>
      <c r="O1524" s="76" t="str">
        <f>UPPER(IFERROR(VLOOKUP(Table_ocorrencias[[#This Row],[municipio]],Table_municipios[],2,FALSE),""))</f>
        <v>SÃO LOURENÇO DA MATA</v>
      </c>
      <c r="P1524" s="78" t="str">
        <f>UPPER(IFERROR(Table_ocorrencias[[#This Row],[bairro8]],""))</f>
        <v>PENEDO</v>
      </c>
      <c r="Q1524" s="76" t="str">
        <f>IFERROR(IF(Table_ocorrencias[[#This Row],[rua9]] ="","",Table_ocorrencias[[#This Row],[rua9]]),"")</f>
        <v>RUA OTHON BEZERRA DE MELO, 171</v>
      </c>
      <c r="R1524" s="76" t="str">
        <f>IFERROR(IF(Table_ocorrencias[[#This Row],[latitude6]] ="","",Table_ocorrencias[[#This Row],[latitude6]]),"")</f>
        <v>-8.018507</v>
      </c>
      <c r="S1524" s="76" t="str">
        <f>IFERROR(IF(Table_ocorrencias[[#This Row],[longitude7]] ="","",Table_ocorrencias[[#This Row],[longitude7]]),"")</f>
        <v>-35.036755</v>
      </c>
      <c r="T15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PEDRO DE ARAUJO (NIC 135844)</v>
      </c>
      <c r="U15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4" s="78" t="str">
        <f>UPPER(IFERROR(Table_ocorrencias[[#This Row],[descricao]],""))</f>
        <v>SGT TRINDADE 988121191</v>
      </c>
      <c r="W1524" s="78" t="str">
        <f>UPPER(IFERROR(Table_ocorrencias[[#This Row],[veiculo_placa]],"")) &amp;" - " &amp; UPPER(IFERROR(Table_ocorrencias[[#This Row],[veiculo_descricao]],""))</f>
        <v xml:space="preserve"> - </v>
      </c>
      <c r="X1524" s="79">
        <f>IFERROR(IF(Table_ocorrencias[[#This Row],[data_ciencia]]="","",Table_ocorrencias[[#This Row],[data_ciencia]]),"")</f>
        <v>3.8194444444444448E-2</v>
      </c>
      <c r="Y1524" s="79">
        <f>IFERROR(IF(Table_ocorrencias[[#This Row],[data_saida]]="","",Table_ocorrencias[[#This Row],[data_saida]]),"")</f>
        <v>4.1666666666666664E-2</v>
      </c>
      <c r="Z1524" s="79">
        <f>IFERROR(IF(Table_ocorrencias[[#This Row],[data_chegada]]="","",Table_ocorrencias[[#This Row],[data_chegada]]),"")</f>
        <v>6.25E-2</v>
      </c>
      <c r="AA1524" s="79">
        <f>IFERROR(IF(Table_ocorrencias[[#This Row],[data_conclusao]]="","",Table_ocorrencias[[#This Row],[data_conclusao]]),"")</f>
        <v>0.11805555555555555</v>
      </c>
      <c r="AB1524" s="76">
        <v>4824</v>
      </c>
      <c r="AC1524" s="76">
        <v>263</v>
      </c>
      <c r="AD1524" s="76">
        <v>10</v>
      </c>
      <c r="AE1524" s="76">
        <v>3871193</v>
      </c>
      <c r="AF1524" s="76">
        <v>3872726</v>
      </c>
      <c r="AG1524" s="76">
        <v>4456637</v>
      </c>
      <c r="AH1524" s="76">
        <v>13378</v>
      </c>
      <c r="AI1524" s="77">
        <v>45007</v>
      </c>
      <c r="AJ1524" s="76">
        <f>YEAR(Table_ocorrencias[[#This Row],[data_plantao]])</f>
        <v>2023</v>
      </c>
      <c r="AK1524" s="76" t="s">
        <v>628</v>
      </c>
      <c r="AL1524" s="76" t="s">
        <v>9827</v>
      </c>
      <c r="AM1524" s="76" t="s">
        <v>638</v>
      </c>
      <c r="AN1524" s="76" t="s">
        <v>590</v>
      </c>
      <c r="AO1524" s="76" t="s">
        <v>631</v>
      </c>
      <c r="AP1524" s="80">
        <v>3.8194444444444448E-2</v>
      </c>
      <c r="AQ1524" s="81">
        <v>4.1666666666666664E-2</v>
      </c>
      <c r="AR1524" s="81">
        <v>6.25E-2</v>
      </c>
      <c r="AS1524" s="81">
        <v>0.11805555555555555</v>
      </c>
      <c r="AT1524" s="76" t="s">
        <v>9828</v>
      </c>
      <c r="AU1524" s="76" t="s">
        <v>9829</v>
      </c>
      <c r="AV1524" s="76">
        <v>15</v>
      </c>
      <c r="AW1524" s="76" t="s">
        <v>5004</v>
      </c>
      <c r="AX1524" s="76" t="s">
        <v>9830</v>
      </c>
      <c r="AY1524" s="76" t="s">
        <v>9831</v>
      </c>
      <c r="AZ1524" s="82" t="s">
        <v>616</v>
      </c>
      <c r="BA1524" s="76" t="s">
        <v>9832</v>
      </c>
      <c r="BB1524" s="76" t="s">
        <v>9833</v>
      </c>
      <c r="BC1524" s="76" t="b">
        <v>0</v>
      </c>
      <c r="BD1524" s="76" t="b">
        <v>0</v>
      </c>
      <c r="BE1524" s="76"/>
      <c r="BF1524" s="76"/>
    </row>
    <row r="1525" spans="1:58" ht="30" hidden="1" customHeight="1">
      <c r="A1525" s="75">
        <f>COUNTBLANK(B1525:Q1525)</f>
        <v>0</v>
      </c>
      <c r="B1525" s="76" t="str">
        <f>IFERROR(TEXT(Table_ocorrencias[[#This Row],[caso_n]],"0000")&amp;Table_ocorrencias[[#This Row],[ponto]]&amp;"/"&amp;YEAR(Table_ocorrencias[[#This Row],[DATA PLANTÃO]]),"")</f>
        <v>0264.9/2021</v>
      </c>
      <c r="C1525" s="76" t="str">
        <f>IFERROR(IF(Table_ocorrencias[[#This Row],[GDL]] = "","", Table_ocorrencias[[#This Row],[GDL]]&amp;"/"&amp;YEAR(Table_ocorrencias[[#This Row],[data_plantao]])),"")</f>
        <v>11203/2021</v>
      </c>
      <c r="D1525" s="76" t="str">
        <f>IF(Table_ocorrencias[[#This Row],[fotos_gdl]] = TRUE,"ENVIADAS","PENDENTE")</f>
        <v>PENDENTE</v>
      </c>
      <c r="E1525" s="77">
        <f>IFERROR(Table_ocorrencias[[#This Row],[data_plantao]],"")</f>
        <v>44275</v>
      </c>
      <c r="F1525" s="76" t="str">
        <f>IFERROR(Table_ocorrencias[[#This Row],[CIODS3]],"")</f>
        <v>D707826</v>
      </c>
      <c r="G1525" s="76" t="str">
        <f>IFERROR(Table_ocorrencias[[#This Row],[natureza4]],"")</f>
        <v>Homicídio</v>
      </c>
      <c r="H1525" s="76" t="str">
        <f>IFERROR(Table_ocorrencias[[#This Row],[tipo_local]],"")</f>
        <v>Externo</v>
      </c>
      <c r="I1525" s="76" t="str">
        <f>IFERROR(IF(Table_ocorrencias[[#This Row],[instrumento10]] = 0,"",Table_ocorrencias[[#This Row],[instrumento10]]),"")</f>
        <v>PÉRFURO-CONTUNDENTE</v>
      </c>
      <c r="J1525" s="78" t="str">
        <f>IFERROR(VLOOKUP(Table_ocorrencias[[#This Row],[matricula_perito]],Table_peritos[],2,FALSE),"")</f>
        <v>FERNANDO HENRIQUE LEAL BENEVIDES</v>
      </c>
      <c r="K1525" s="76" t="str">
        <f>IFERROR(VLOOKUP(Table_ocorrencias[[#This Row],[matricula_auxiliar]],Table_auxiliares[],2,FALSE),"")</f>
        <v>RICARDO ALEXANDRE MELO DA SILVA</v>
      </c>
      <c r="L1525" s="76" t="str">
        <f>IFERROR(VLOOKUP(Table_ocorrencias[[#This Row],[matricula_delegado]],Table_delegados[],2,FALSE),"")</f>
        <v>ADYR MARTENS DE ALMEIDA</v>
      </c>
      <c r="M1525" s="76" t="str">
        <f>IFERROR(Table_ocorrencias[[#This Row],[viatura5]],"")</f>
        <v>UP004</v>
      </c>
      <c r="N1525" s="76" t="str">
        <f>IFERROR(IF(Table_ocorrencias[[#This Row],[DPH2]] ="","",Table_ocorrencias[[#This Row],[DPH2]]&amp;"º DPH"),"")</f>
        <v>10º DPH</v>
      </c>
      <c r="O1525" s="76" t="str">
        <f>UPPER(IFERROR(VLOOKUP(Table_ocorrencias[[#This Row],[municipio]],Table_municipios[],2,FALSE),""))</f>
        <v>SÃO LOURENÇO DA MATA</v>
      </c>
      <c r="P1525" s="78" t="str">
        <f>UPPER(IFERROR(Table_ocorrencias[[#This Row],[bairro8]],""))</f>
        <v>MURIBARA</v>
      </c>
      <c r="Q1525" s="76" t="str">
        <f>IFERROR(IF(Table_ocorrencias[[#This Row],[rua9]] ="","",Table_ocorrencias[[#This Row],[rua9]]),"")</f>
        <v>RUA PIMENTEL, 84</v>
      </c>
      <c r="R1525" s="76" t="str">
        <f>IFERROR(IF(Table_ocorrencias[[#This Row],[latitude6]] ="","",Table_ocorrencias[[#This Row],[latitude6]]),"")</f>
        <v/>
      </c>
      <c r="S1525" s="76" t="str">
        <f>IFERROR(IF(Table_ocorrencias[[#This Row],[longitude7]] ="","",Table_ocorrencias[[#This Row],[longitude7]]),"")</f>
        <v/>
      </c>
      <c r="T15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LISSON DE ARAÚJO LIMA (NIC )</v>
      </c>
      <c r="U15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5" s="78" t="str">
        <f>UPPER(IFERROR(Table_ocorrencias[[#This Row],[descricao]],""))</f>
        <v>PAF/EXT/MASC - CB JAÍLSON: 99601.2688</v>
      </c>
      <c r="W1525" s="78" t="str">
        <f>UPPER(IFERROR(Table_ocorrencias[[#This Row],[veiculo_placa]],"")) &amp;" - " &amp; UPPER(IFERROR(Table_ocorrencias[[#This Row],[veiculo_descricao]],""))</f>
        <v xml:space="preserve"> - </v>
      </c>
      <c r="X1525" s="79">
        <f>IFERROR(IF(Table_ocorrencias[[#This Row],[data_ciencia]]="","",Table_ocorrencias[[#This Row],[data_ciencia]]),"")</f>
        <v>0.95</v>
      </c>
      <c r="Y1525" s="79">
        <f>IFERROR(IF(Table_ocorrencias[[#This Row],[data_saida]]="","",Table_ocorrencias[[#This Row],[data_saida]]),"")</f>
        <v>0.95138888888888884</v>
      </c>
      <c r="Z1525" s="79">
        <f>IFERROR(IF(Table_ocorrencias[[#This Row],[data_chegada]]="","",Table_ocorrencias[[#This Row],[data_chegada]]),"")</f>
        <v>0.96180555555555558</v>
      </c>
      <c r="AA1525" s="79">
        <f>IFERROR(IF(Table_ocorrencias[[#This Row],[data_conclusao]]="","",Table_ocorrencias[[#This Row],[data_conclusao]]),"")</f>
        <v>5.5555555555555558E-3</v>
      </c>
      <c r="AB1525" s="76">
        <v>2324</v>
      </c>
      <c r="AC1525" s="76">
        <v>264</v>
      </c>
      <c r="AD1525" s="76">
        <v>10</v>
      </c>
      <c r="AE1525" s="76">
        <v>2962063</v>
      </c>
      <c r="AF1525" s="76">
        <v>3867641</v>
      </c>
      <c r="AG1525" s="76">
        <v>2960397</v>
      </c>
      <c r="AH1525" s="76">
        <v>11203</v>
      </c>
      <c r="AI1525" s="77">
        <v>44275</v>
      </c>
      <c r="AJ1525" s="76">
        <f>YEAR(Table_ocorrencias[[#This Row],[data_plantao]])</f>
        <v>2021</v>
      </c>
      <c r="AK1525" s="76" t="s">
        <v>628</v>
      </c>
      <c r="AL1525" s="76" t="s">
        <v>9834</v>
      </c>
      <c r="AM1525" s="76" t="s">
        <v>638</v>
      </c>
      <c r="AN1525" s="76" t="s">
        <v>603</v>
      </c>
      <c r="AO1525" s="76" t="s">
        <v>631</v>
      </c>
      <c r="AP1525" s="80">
        <v>0.95</v>
      </c>
      <c r="AQ1525" s="81">
        <v>0.95138888888888884</v>
      </c>
      <c r="AR1525" s="81">
        <v>0.96180555555555558</v>
      </c>
      <c r="AS1525" s="81">
        <v>5.5555555555555558E-3</v>
      </c>
      <c r="AT1525" s="76"/>
      <c r="AU1525" s="76"/>
      <c r="AV1525" s="76">
        <v>15</v>
      </c>
      <c r="AW1525" s="76" t="s">
        <v>4001</v>
      </c>
      <c r="AX1525" s="76" t="s">
        <v>9835</v>
      </c>
      <c r="AY1525" s="76" t="s">
        <v>9836</v>
      </c>
      <c r="AZ1525" s="82" t="s">
        <v>616</v>
      </c>
      <c r="BA1525" s="76" t="s">
        <v>9837</v>
      </c>
      <c r="BB1525" s="76" t="s">
        <v>9838</v>
      </c>
      <c r="BC1525" s="76" t="b">
        <v>0</v>
      </c>
      <c r="BD1525" s="76" t="b">
        <v>0</v>
      </c>
      <c r="BE1525" s="76"/>
      <c r="BF1525" s="76"/>
    </row>
    <row r="1526" spans="1:58" ht="30" hidden="1" customHeight="1">
      <c r="A1526" s="75">
        <f>COUNTBLANK(B1526:Q1526)</f>
        <v>0</v>
      </c>
      <c r="B1526" s="76" t="str">
        <f>IFERROR(TEXT(Table_ocorrencias[[#This Row],[caso_n]],"0000")&amp;Table_ocorrencias[[#This Row],[ponto]]&amp;"/"&amp;YEAR(Table_ocorrencias[[#This Row],[DATA PLANTÃO]]),"")</f>
        <v>0264.9/2022</v>
      </c>
      <c r="C1526" s="76" t="str">
        <f>IFERROR(IF(Table_ocorrencias[[#This Row],[GDL]] = "","", Table_ocorrencias[[#This Row],[GDL]]&amp;"/"&amp;YEAR(Table_ocorrencias[[#This Row],[data_plantao]])),"")</f>
        <v>8849/2022</v>
      </c>
      <c r="D1526" s="76" t="str">
        <f>IF(Table_ocorrencias[[#This Row],[fotos_gdl]] = TRUE,"ENVIADAS","PENDENTE")</f>
        <v>PENDENTE</v>
      </c>
      <c r="E1526" s="77">
        <f>IFERROR(Table_ocorrencias[[#This Row],[data_plantao]],"")</f>
        <v>44638</v>
      </c>
      <c r="F1526" s="76" t="str">
        <f>IFERROR(Table_ocorrencias[[#This Row],[CIODS3]],"")</f>
        <v>D746856</v>
      </c>
      <c r="G1526" s="76" t="str">
        <f>IFERROR(Table_ocorrencias[[#This Row],[natureza4]],"")</f>
        <v>Homicídio</v>
      </c>
      <c r="H1526" s="76" t="str">
        <f>IFERROR(Table_ocorrencias[[#This Row],[tipo_local]],"")</f>
        <v>Externo</v>
      </c>
      <c r="I1526" s="76" t="str">
        <f>IFERROR(IF(Table_ocorrencias[[#This Row],[instrumento10]] = 0,"",Table_ocorrencias[[#This Row],[instrumento10]]),"")</f>
        <v>PÉRFURO-CONTUNDENTE</v>
      </c>
      <c r="J1526" s="78" t="str">
        <f>IFERROR(VLOOKUP(Table_ocorrencias[[#This Row],[matricula_perito]],Table_peritos[],2,FALSE),"")</f>
        <v>BETSON FERNANDO DELGADO DOS SANTOS ANDRADE</v>
      </c>
      <c r="K1526" s="76" t="str">
        <f>IFERROR(VLOOKUP(Table_ocorrencias[[#This Row],[matricula_auxiliar]],Table_auxiliares[],2,FALSE),"")</f>
        <v>HILTON PESSOA DE FREITAS NETO</v>
      </c>
      <c r="L1526" s="76" t="str">
        <f>IFERROR(VLOOKUP(Table_ocorrencias[[#This Row],[matricula_delegado]],Table_delegados[],2,FALSE),"")</f>
        <v>EURICELIA BATISTA NOGUEIRA</v>
      </c>
      <c r="M1526" s="76" t="str">
        <f>IFERROR(Table_ocorrencias[[#This Row],[viatura5]],"")</f>
        <v>UP006</v>
      </c>
      <c r="N1526" s="76" t="str">
        <f>IFERROR(IF(Table_ocorrencias[[#This Row],[DPH2]] ="","",Table_ocorrencias[[#This Row],[DPH2]]&amp;"º DPH"),"")</f>
        <v>9º DPH</v>
      </c>
      <c r="O1526" s="76" t="str">
        <f>UPPER(IFERROR(VLOOKUP(Table_ocorrencias[[#This Row],[municipio]],Table_municipios[],2,FALSE),""))</f>
        <v>OLINDA</v>
      </c>
      <c r="P1526" s="78" t="str">
        <f>UPPER(IFERROR(Table_ocorrencias[[#This Row],[bairro8]],""))</f>
        <v>ALTO DA CONQUISTA</v>
      </c>
      <c r="Q1526" s="76" t="str">
        <f>IFERROR(IF(Table_ocorrencias[[#This Row],[rua9]] ="","",Table_ocorrencias[[#This Row],[rua9]]),"")</f>
        <v>RUA ALGODÃO</v>
      </c>
      <c r="R1526" s="76" t="str">
        <f>IFERROR(IF(Table_ocorrencias[[#This Row],[latitude6]] ="","",Table_ocorrencias[[#This Row],[latitude6]]),"")</f>
        <v>-7.981106</v>
      </c>
      <c r="S1526" s="76" t="str">
        <f>IFERROR(IF(Table_ocorrencias[[#This Row],[longitude7]] ="","",Table_ocorrencias[[#This Row],[longitude7]]),"")</f>
        <v>-34.892870</v>
      </c>
      <c r="T15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61)</v>
      </c>
      <c r="U15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6" s="78" t="str">
        <f>UPPER(IFERROR(Table_ocorrencias[[#This Row],[descricao]],""))</f>
        <v>PAF - MASC_x000D_
SD ELTON: 998296481</v>
      </c>
      <c r="W1526" s="78" t="str">
        <f>UPPER(IFERROR(Table_ocorrencias[[#This Row],[veiculo_placa]],"")) &amp;" - " &amp; UPPER(IFERROR(Table_ocorrencias[[#This Row],[veiculo_descricao]],""))</f>
        <v xml:space="preserve"> - </v>
      </c>
      <c r="X1526" s="79">
        <f>IFERROR(IF(Table_ocorrencias[[#This Row],[data_ciencia]]="","",Table_ocorrencias[[#This Row],[data_ciencia]]),"")</f>
        <v>0.9375</v>
      </c>
      <c r="Y1526" s="79">
        <f>IFERROR(IF(Table_ocorrencias[[#This Row],[data_saida]]="","",Table_ocorrencias[[#This Row],[data_saida]]),"")</f>
        <v>0.95486111111111116</v>
      </c>
      <c r="Z1526" s="79">
        <f>IFERROR(IF(Table_ocorrencias[[#This Row],[data_chegada]]="","",Table_ocorrencias[[#This Row],[data_chegada]]),"")</f>
        <v>0.97569444444444442</v>
      </c>
      <c r="AA1526" s="79">
        <f>IFERROR(IF(Table_ocorrencias[[#This Row],[data_conclusao]]="","",Table_ocorrencias[[#This Row],[data_conclusao]]),"")</f>
        <v>0</v>
      </c>
      <c r="AB1526" s="76">
        <v>3587</v>
      </c>
      <c r="AC1526" s="76">
        <v>264</v>
      </c>
      <c r="AD1526" s="76">
        <v>9</v>
      </c>
      <c r="AE1526" s="76">
        <v>3869903</v>
      </c>
      <c r="AF1526" s="76">
        <v>3865967</v>
      </c>
      <c r="AG1526" s="76">
        <v>2960494</v>
      </c>
      <c r="AH1526" s="76">
        <v>8849</v>
      </c>
      <c r="AI1526" s="77">
        <v>44638</v>
      </c>
      <c r="AJ1526" s="76">
        <f>YEAR(Table_ocorrencias[[#This Row],[data_plantao]])</f>
        <v>2022</v>
      </c>
      <c r="AK1526" s="76" t="s">
        <v>628</v>
      </c>
      <c r="AL1526" s="76" t="s">
        <v>9839</v>
      </c>
      <c r="AM1526" s="76" t="s">
        <v>638</v>
      </c>
      <c r="AN1526" s="76" t="s">
        <v>603</v>
      </c>
      <c r="AO1526" s="76" t="s">
        <v>591</v>
      </c>
      <c r="AP1526" s="80">
        <v>0.9375</v>
      </c>
      <c r="AQ1526" s="81">
        <v>0.95486111111111116</v>
      </c>
      <c r="AR1526" s="81">
        <v>0.97569444444444442</v>
      </c>
      <c r="AS1526" s="81">
        <v>0</v>
      </c>
      <c r="AT1526" s="76" t="s">
        <v>9840</v>
      </c>
      <c r="AU1526" s="76" t="s">
        <v>9841</v>
      </c>
      <c r="AV1526" s="76">
        <v>12</v>
      </c>
      <c r="AW1526" s="76" t="s">
        <v>941</v>
      </c>
      <c r="AX1526" s="76" t="s">
        <v>9842</v>
      </c>
      <c r="AY1526" s="76" t="s">
        <v>9843</v>
      </c>
      <c r="AZ1526" s="82" t="s">
        <v>616</v>
      </c>
      <c r="BA1526" s="76" t="s">
        <v>9844</v>
      </c>
      <c r="BB1526" s="76" t="s">
        <v>9845</v>
      </c>
      <c r="BC1526" s="76" t="b">
        <v>0</v>
      </c>
      <c r="BD1526" s="76" t="b">
        <v>0</v>
      </c>
      <c r="BE1526" s="76"/>
      <c r="BF1526" s="76"/>
    </row>
    <row r="1527" spans="1:58" ht="30" hidden="1" customHeight="1">
      <c r="A1527" s="75">
        <f>COUNTBLANK(B1527:Q1527)</f>
        <v>0</v>
      </c>
      <c r="B1527" s="76" t="str">
        <f>IFERROR(TEXT(Table_ocorrencias[[#This Row],[caso_n]],"0000")&amp;Table_ocorrencias[[#This Row],[ponto]]&amp;"/"&amp;YEAR(Table_ocorrencias[[#This Row],[DATA PLANTÃO]]),"")</f>
        <v>0264.9/2023</v>
      </c>
      <c r="C1527" s="76" t="str">
        <f>IFERROR(IF(Table_ocorrencias[[#This Row],[GDL]] = "","", Table_ocorrencias[[#This Row],[GDL]]&amp;"/"&amp;YEAR(Table_ocorrencias[[#This Row],[data_plantao]])),"")</f>
        <v>13764/2023</v>
      </c>
      <c r="D1527" s="76" t="str">
        <f>IF(Table_ocorrencias[[#This Row],[fotos_gdl]] = TRUE,"ENVIADAS","PENDENTE")</f>
        <v>PENDENTE</v>
      </c>
      <c r="E1527" s="77">
        <f>IFERROR(Table_ocorrencias[[#This Row],[data_plantao]],"")</f>
        <v>45007</v>
      </c>
      <c r="F1527" s="76" t="str">
        <f>IFERROR(Table_ocorrencias[[#This Row],[CIODS3]],"")</f>
        <v>D790814</v>
      </c>
      <c r="G1527" s="76" t="str">
        <f>IFERROR(Table_ocorrencias[[#This Row],[natureza4]],"")</f>
        <v>Homicídio</v>
      </c>
      <c r="H1527" s="76" t="str">
        <f>IFERROR(Table_ocorrencias[[#This Row],[tipo_local]],"")</f>
        <v>Externo</v>
      </c>
      <c r="I1527" s="76" t="str">
        <f>IFERROR(IF(Table_ocorrencias[[#This Row],[instrumento10]] = 0,"",Table_ocorrencias[[#This Row],[instrumento10]]),"")</f>
        <v>PÉRFURO-CONTUNDENTE</v>
      </c>
      <c r="J1527" s="78" t="str">
        <f>IFERROR(VLOOKUP(Table_ocorrencias[[#This Row],[matricula_perito]],Table_peritos[],2,FALSE),"")</f>
        <v>TADEU MORAIS CRUZ</v>
      </c>
      <c r="K1527" s="76" t="str">
        <f>IFERROR(VLOOKUP(Table_ocorrencias[[#This Row],[matricula_auxiliar]],Table_auxiliares[],2,FALSE),"")</f>
        <v>JOÃO ELDER DE LIMA OLIVEIRA</v>
      </c>
      <c r="L1527" s="76" t="str">
        <f>IFERROR(VLOOKUP(Table_ocorrencias[[#This Row],[matricula_delegado]],Table_delegados[],2,FALSE),"")</f>
        <v>FELIPE PONTUAL DUBEUX</v>
      </c>
      <c r="M1527" s="76" t="str">
        <f>IFERROR(Table_ocorrencias[[#This Row],[viatura5]],"")</f>
        <v>UP037</v>
      </c>
      <c r="N1527" s="76" t="str">
        <f>IFERROR(IF(Table_ocorrencias[[#This Row],[DPH2]] ="","",Table_ocorrencias[[#This Row],[DPH2]]&amp;"º DPH"),"")</f>
        <v>8º DPH</v>
      </c>
      <c r="O1527" s="76" t="str">
        <f>UPPER(IFERROR(VLOOKUP(Table_ocorrencias[[#This Row],[municipio]],Table_municipios[],2,FALSE),""))</f>
        <v>IGARASSU</v>
      </c>
      <c r="P1527" s="78" t="str">
        <f>UPPER(IFERROR(Table_ocorrencias[[#This Row],[bairro8]],""))</f>
        <v>TRES LADEIRAS</v>
      </c>
      <c r="Q1527" s="76" t="str">
        <f>IFERROR(IF(Table_ocorrencias[[#This Row],[rua9]] ="","",Table_ocorrencias[[#This Row],[rua9]]),"")</f>
        <v>RUA VILA AZUL</v>
      </c>
      <c r="R1527" s="76" t="str">
        <f>IFERROR(IF(Table_ocorrencias[[#This Row],[latitude6]] ="","",Table_ocorrencias[[#This Row],[latitude6]]),"")</f>
        <v>7.'45 57"</v>
      </c>
      <c r="S1527" s="76" t="str">
        <f>IFERROR(IF(Table_ocorrencias[[#This Row],[longitude7]] ="","",Table_ocorrencias[[#This Row],[longitude7]]),"")</f>
        <v>35.'1"53</v>
      </c>
      <c r="T15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IKELME FRANCELINO DE PAULA (NIC 135849)</v>
      </c>
      <c r="U15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7" s="78" t="str">
        <f>UPPER(IFERROR(Table_ocorrencias[[#This Row],[descricao]],""))</f>
        <v>97329-3942</v>
      </c>
      <c r="W1527" s="78" t="str">
        <f>UPPER(IFERROR(Table_ocorrencias[[#This Row],[veiculo_placa]],"")) &amp;" - " &amp; UPPER(IFERROR(Table_ocorrencias[[#This Row],[veiculo_descricao]],""))</f>
        <v xml:space="preserve"> - </v>
      </c>
      <c r="X1527" s="79">
        <f>IFERROR(IF(Table_ocorrencias[[#This Row],[data_ciencia]]="","",Table_ocorrencias[[#This Row],[data_ciencia]]),"")</f>
        <v>0.1111111111111111</v>
      </c>
      <c r="Y1527" s="79">
        <f>IFERROR(IF(Table_ocorrencias[[#This Row],[data_saida]]="","",Table_ocorrencias[[#This Row],[data_saida]]),"")</f>
        <v>0.16041666666666668</v>
      </c>
      <c r="Z1527" s="79">
        <f>IFERROR(IF(Table_ocorrencias[[#This Row],[data_chegada]]="","",Table_ocorrencias[[#This Row],[data_chegada]]),"")</f>
        <v>0.1875</v>
      </c>
      <c r="AA1527" s="79">
        <f>IFERROR(IF(Table_ocorrencias[[#This Row],[data_conclusao]]="","",Table_ocorrencias[[#This Row],[data_conclusao]]),"")</f>
        <v>0.22916666666666666</v>
      </c>
      <c r="AB1527" s="76">
        <v>4825</v>
      </c>
      <c r="AC1527" s="76">
        <v>264</v>
      </c>
      <c r="AD1527" s="76">
        <v>8</v>
      </c>
      <c r="AE1527" s="76">
        <v>2962136</v>
      </c>
      <c r="AF1527" s="76">
        <v>3874478</v>
      </c>
      <c r="AG1527" s="76">
        <v>4456149</v>
      </c>
      <c r="AH1527" s="76">
        <v>13764</v>
      </c>
      <c r="AI1527" s="77">
        <v>45007</v>
      </c>
      <c r="AJ1527" s="76">
        <f>YEAR(Table_ocorrencias[[#This Row],[data_plantao]])</f>
        <v>2023</v>
      </c>
      <c r="AK1527" s="76" t="s">
        <v>628</v>
      </c>
      <c r="AL1527" s="76" t="s">
        <v>9846</v>
      </c>
      <c r="AM1527" s="76" t="s">
        <v>638</v>
      </c>
      <c r="AN1527" s="76" t="s">
        <v>603</v>
      </c>
      <c r="AO1527" s="76" t="s">
        <v>611</v>
      </c>
      <c r="AP1527" s="80">
        <v>0.1111111111111111</v>
      </c>
      <c r="AQ1527" s="81">
        <v>0.16041666666666668</v>
      </c>
      <c r="AR1527" s="81">
        <v>0.1875</v>
      </c>
      <c r="AS1527" s="81">
        <v>0.22916666666666666</v>
      </c>
      <c r="AT1527" s="76" t="s">
        <v>9847</v>
      </c>
      <c r="AU1527" s="76" t="s">
        <v>9848</v>
      </c>
      <c r="AV1527" s="76">
        <v>6</v>
      </c>
      <c r="AW1527" s="76" t="s">
        <v>9849</v>
      </c>
      <c r="AX1527" s="76" t="s">
        <v>9850</v>
      </c>
      <c r="AY1527" s="76" t="s">
        <v>632</v>
      </c>
      <c r="AZ1527" s="82" t="s">
        <v>616</v>
      </c>
      <c r="BA1527" s="76" t="s">
        <v>9851</v>
      </c>
      <c r="BB1527" s="76" t="s">
        <v>9852</v>
      </c>
      <c r="BC1527" s="76" t="b">
        <v>0</v>
      </c>
      <c r="BD1527" s="76" t="b">
        <v>0</v>
      </c>
      <c r="BE1527" s="76"/>
      <c r="BF1527" s="76"/>
    </row>
    <row r="1528" spans="1:58" ht="30" hidden="1" customHeight="1">
      <c r="A1528" s="14">
        <f>COUNTBLANK(B1528:Q1528)</f>
        <v>0</v>
      </c>
      <c r="B1528" s="15" t="str">
        <f>IFERROR(TEXT(Table_ocorrencias[[#This Row],[caso_n]],"0000")&amp;Table_ocorrencias[[#This Row],[ponto]]&amp;"/"&amp;YEAR(Table_ocorrencias[[#This Row],[DATA PLANTÃO]]),"")</f>
        <v>0265.9/2021</v>
      </c>
      <c r="C1528" s="15" t="str">
        <f>IFERROR(IF(Table_ocorrencias[[#This Row],[GDL]] = "","", Table_ocorrencias[[#This Row],[GDL]]&amp;"/"&amp;YEAR(Table_ocorrencias[[#This Row],[data_plantao]])),"")</f>
        <v>11205/2021</v>
      </c>
      <c r="D1528" s="15" t="str">
        <f>IF(Table_ocorrencias[[#This Row],[fotos_gdl]] = TRUE,"ENVIADAS","PENDENTE")</f>
        <v>ENVIADAS</v>
      </c>
      <c r="E1528" s="61">
        <f>IFERROR(Table_ocorrencias[[#This Row],[data_plantao]],"")</f>
        <v>44275</v>
      </c>
      <c r="F1528" s="15" t="str">
        <f>IFERROR(Table_ocorrencias[[#This Row],[CIODS3]],"")</f>
        <v>D707828</v>
      </c>
      <c r="G1528" s="15" t="str">
        <f>IFERROR(Table_ocorrencias[[#This Row],[natureza4]],"")</f>
        <v>Homicídio</v>
      </c>
      <c r="H1528" s="15" t="str">
        <f>IFERROR(Table_ocorrencias[[#This Row],[tipo_local]],"")</f>
        <v>Externo</v>
      </c>
      <c r="I1528" s="15" t="str">
        <f>IFERROR(IF(Table_ocorrencias[[#This Row],[instrumento10]] = 0,"",Table_ocorrencias[[#This Row],[instrumento10]]),"")</f>
        <v>PÉRFURO-CONTUNDENTE</v>
      </c>
      <c r="J1528" s="66" t="str">
        <f>IFERROR(VLOOKUP(Table_ocorrencias[[#This Row],[matricula_perito]],Table_peritos[],2,FALSE),"")</f>
        <v>CARLOS ARMANDO CORREIA LYRA</v>
      </c>
      <c r="K1528" s="15" t="str">
        <f>IFERROR(VLOOKUP(Table_ocorrencias[[#This Row],[matricula_auxiliar]],Table_auxiliares[],2,FALSE),"")</f>
        <v>FÁBIO JOSÉ DE FARIAS</v>
      </c>
      <c r="L1528" s="15" t="str">
        <f>IFERROR(VLOOKUP(Table_ocorrencias[[#This Row],[matricula_delegado]],Table_delegados[],2,FALSE),"")</f>
        <v>ALAUMO LIMA</v>
      </c>
      <c r="M1528" s="15" t="str">
        <f>IFERROR(Table_ocorrencias[[#This Row],[viatura5]],"")</f>
        <v>UP006</v>
      </c>
      <c r="N1528" s="15" t="str">
        <f>IFERROR(IF(Table_ocorrencias[[#This Row],[DPH2]] ="","",Table_ocorrencias[[#This Row],[DPH2]]&amp;"º DPH"),"")</f>
        <v>7º DPH</v>
      </c>
      <c r="O1528" s="15" t="str">
        <f>UPPER(IFERROR(VLOOKUP(Table_ocorrencias[[#This Row],[municipio]],Table_municipios[],2,FALSE),""))</f>
        <v>PAULISTA</v>
      </c>
      <c r="P1528" s="66" t="str">
        <f>UPPER(IFERROR(Table_ocorrencias[[#This Row],[bairro8]],""))</f>
        <v>ENGENHO MARANGUAPE</v>
      </c>
      <c r="Q1528" s="15" t="str">
        <f>IFERROR(IF(Table_ocorrencias[[#This Row],[rua9]] ="","",Table_ocorrencias[[#This Row],[rua9]]),"")</f>
        <v>RUA MOSSORÓ</v>
      </c>
      <c r="R1528" s="15" t="str">
        <f>IFERROR(IF(Table_ocorrencias[[#This Row],[latitude6]] ="","",Table_ocorrencias[[#This Row],[latitude6]]),"")</f>
        <v>-7.923718</v>
      </c>
      <c r="S1528" s="15" t="str">
        <f>IFERROR(IF(Table_ocorrencias[[#This Row],[longitude7]] ="","",Table_ocorrencias[[#This Row],[longitude7]]),"")</f>
        <v>-34.944656</v>
      </c>
      <c r="T152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ABE ALVES DO NASCIMENTO (NIC 117130)</v>
      </c>
      <c r="U1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8" s="66" t="str">
        <f>UPPER(IFERROR(Table_ocorrencias[[#This Row],[descricao]],""))</f>
        <v>CONTATO SGT VENTURA 9 8723-7734  /  SEXO MASCULINO / CORPO EM VIA PÚBLICA</v>
      </c>
      <c r="W1528" s="66" t="str">
        <f>UPPER(IFERROR(Table_ocorrencias[[#This Row],[veiculo_placa]],"")) &amp;" - " &amp; UPPER(IFERROR(Table_ocorrencias[[#This Row],[veiculo_descricao]],""))</f>
        <v xml:space="preserve"> - </v>
      </c>
      <c r="X1528" s="62">
        <f>IFERROR(IF(Table_ocorrencias[[#This Row],[data_ciencia]]="","",Table_ocorrencias[[#This Row],[data_ciencia]]),"")</f>
        <v>0.97638888888888886</v>
      </c>
      <c r="Y1528" s="62">
        <f>IFERROR(IF(Table_ocorrencias[[#This Row],[data_saida]]="","",Table_ocorrencias[[#This Row],[data_saida]]),"")</f>
        <v>0.99513888888888891</v>
      </c>
      <c r="Z1528" s="62">
        <f>IFERROR(IF(Table_ocorrencias[[#This Row],[data_chegada]]="","",Table_ocorrencias[[#This Row],[data_chegada]]),"")</f>
        <v>4.5138888888888888E-2</v>
      </c>
      <c r="AA1528" s="62">
        <f>IFERROR(IF(Table_ocorrencias[[#This Row],[data_conclusao]]="","",Table_ocorrencias[[#This Row],[data_conclusao]]),"")</f>
        <v>6.25E-2</v>
      </c>
      <c r="AB1528" s="15">
        <v>2325</v>
      </c>
      <c r="AC1528" s="15">
        <v>265</v>
      </c>
      <c r="AD1528" s="15">
        <v>7</v>
      </c>
      <c r="AE1528" s="15">
        <v>3869091</v>
      </c>
      <c r="AF1528" s="15">
        <v>3872769</v>
      </c>
      <c r="AG1528" s="15">
        <v>3910180</v>
      </c>
      <c r="AH1528" s="15">
        <v>11205</v>
      </c>
      <c r="AI1528" s="61">
        <v>44275</v>
      </c>
      <c r="AJ1528" s="15">
        <f>YEAR(Table_ocorrencias[[#This Row],[data_plantao]])</f>
        <v>2021</v>
      </c>
      <c r="AK1528" s="15" t="s">
        <v>628</v>
      </c>
      <c r="AL1528" s="15" t="s">
        <v>9853</v>
      </c>
      <c r="AM1528" s="15" t="s">
        <v>638</v>
      </c>
      <c r="AN1528" s="15" t="s">
        <v>603</v>
      </c>
      <c r="AO1528" s="15" t="s">
        <v>591</v>
      </c>
      <c r="AP1528" s="63">
        <v>0.97638888888888886</v>
      </c>
      <c r="AQ1528" s="64">
        <v>0.99513888888888891</v>
      </c>
      <c r="AR1528" s="64">
        <v>4.5138888888888888E-2</v>
      </c>
      <c r="AS1528" s="64">
        <v>6.25E-2</v>
      </c>
      <c r="AT1528" s="15" t="s">
        <v>9854</v>
      </c>
      <c r="AU1528" s="15" t="s">
        <v>9855</v>
      </c>
      <c r="AV1528" s="15">
        <v>13</v>
      </c>
      <c r="AW1528" s="15" t="s">
        <v>1237</v>
      </c>
      <c r="AX1528" s="15" t="s">
        <v>4993</v>
      </c>
      <c r="AY1528" s="15" t="s">
        <v>9856</v>
      </c>
      <c r="AZ1528" s="65" t="s">
        <v>616</v>
      </c>
      <c r="BA1528" s="15" t="s">
        <v>9857</v>
      </c>
      <c r="BB1528" s="15" t="s">
        <v>9858</v>
      </c>
      <c r="BC1528" s="15" t="b">
        <v>1</v>
      </c>
      <c r="BD1528" s="15" t="b">
        <v>0</v>
      </c>
      <c r="BE1528" s="15"/>
      <c r="BF1528" s="15"/>
    </row>
    <row r="1529" spans="1:58" ht="30" hidden="1" customHeight="1">
      <c r="A1529" s="75">
        <f>COUNTBLANK(B1529:Q1529)</f>
        <v>0</v>
      </c>
      <c r="B1529" s="76" t="str">
        <f>IFERROR(TEXT(Table_ocorrencias[[#This Row],[caso_n]],"0000")&amp;Table_ocorrencias[[#This Row],[ponto]]&amp;"/"&amp;YEAR(Table_ocorrencias[[#This Row],[DATA PLANTÃO]]),"")</f>
        <v>0265.9/2022</v>
      </c>
      <c r="C1529" s="76" t="str">
        <f>IFERROR(IF(Table_ocorrencias[[#This Row],[GDL]] = "","", Table_ocorrencias[[#This Row],[GDL]]&amp;"/"&amp;YEAR(Table_ocorrencias[[#This Row],[data_plantao]])),"")</f>
        <v>8851/2022</v>
      </c>
      <c r="D1529" s="76" t="str">
        <f>IF(Table_ocorrencias[[#This Row],[fotos_gdl]] = TRUE,"ENVIADAS","PENDENTE")</f>
        <v>ENVIADAS</v>
      </c>
      <c r="E1529" s="77">
        <f>IFERROR(Table_ocorrencias[[#This Row],[data_plantao]],"")</f>
        <v>44638</v>
      </c>
      <c r="F1529" s="76" t="str">
        <f>IFERROR(Table_ocorrencias[[#This Row],[CIODS3]],"")</f>
        <v>D746859</v>
      </c>
      <c r="G1529" s="76" t="str">
        <f>IFERROR(Table_ocorrencias[[#This Row],[natureza4]],"")</f>
        <v>Homicídio</v>
      </c>
      <c r="H1529" s="76" t="str">
        <f>IFERROR(Table_ocorrencias[[#This Row],[tipo_local]],"")</f>
        <v>Externo</v>
      </c>
      <c r="I1529" s="76" t="str">
        <f>IFERROR(IF(Table_ocorrencias[[#This Row],[instrumento10]] = 0,"",Table_ocorrencias[[#This Row],[instrumento10]]),"")</f>
        <v>PÉRFURO-CONTUNDENTE</v>
      </c>
      <c r="J1529" s="78" t="str">
        <f>IFERROR(VLOOKUP(Table_ocorrencias[[#This Row],[matricula_perito]],Table_peritos[],2,FALSE),"")</f>
        <v>DIOGO SINESIO TRAJANO DE ARRUDA</v>
      </c>
      <c r="K1529" s="76" t="str">
        <f>IFERROR(VLOOKUP(Table_ocorrencias[[#This Row],[matricula_auxiliar]],Table_auxiliares[],2,FALSE),"")</f>
        <v>THIAGO CHALEGRE</v>
      </c>
      <c r="L1529" s="76" t="str">
        <f>IFERROR(VLOOKUP(Table_ocorrencias[[#This Row],[matricula_delegado]],Table_delegados[],2,FALSE),"")</f>
        <v>SERGIO RICARDO FERREIRA DE VASCONCELOS</v>
      </c>
      <c r="M1529" s="76" t="str">
        <f>IFERROR(Table_ocorrencias[[#This Row],[viatura5]],"")</f>
        <v>UP004</v>
      </c>
      <c r="N1529" s="76" t="str">
        <f>IFERROR(IF(Table_ocorrencias[[#This Row],[DPH2]] ="","",Table_ocorrencias[[#This Row],[DPH2]]&amp;"º DPH"),"")</f>
        <v>5º DPH</v>
      </c>
      <c r="O1529" s="76" t="str">
        <f>UPPER(IFERROR(VLOOKUP(Table_ocorrencias[[#This Row],[municipio]],Table_municipios[],2,FALSE),""))</f>
        <v>RECIFE</v>
      </c>
      <c r="P1529" s="78" t="str">
        <f>UPPER(IFERROR(Table_ocorrencias[[#This Row],[bairro8]],""))</f>
        <v>MANGABEIRA</v>
      </c>
      <c r="Q1529" s="76" t="str">
        <f>IFERROR(IF(Table_ocorrencias[[#This Row],[rua9]] ="","",Table_ocorrencias[[#This Row],[rua9]]),"")</f>
        <v>RUA MARANEATA</v>
      </c>
      <c r="R1529" s="76" t="str">
        <f>IFERROR(IF(Table_ocorrencias[[#This Row],[latitude6]] ="","",Table_ocorrencias[[#This Row],[latitude6]]),"")</f>
        <v>-8.024468</v>
      </c>
      <c r="S1529" s="76" t="str">
        <f>IFERROR(IF(Table_ocorrencias[[#This Row],[longitude7]] ="","",Table_ocorrencias[[#This Row],[longitude7]]),"")</f>
        <v>-34.902153</v>
      </c>
      <c r="T15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ANTONIO GOMES DO NASCIMENTO (NIC 126168)</v>
      </c>
      <c r="U15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9" s="78" t="str">
        <f>UPPER(IFERROR(Table_ocorrencias[[#This Row],[descricao]],""))</f>
        <v>PM SGT AMORIM MAT 106414-2 11 BPM</v>
      </c>
      <c r="W1529" s="78" t="str">
        <f>UPPER(IFERROR(Table_ocorrencias[[#This Row],[veiculo_placa]],"")) &amp;" - " &amp; UPPER(IFERROR(Table_ocorrencias[[#This Row],[veiculo_descricao]],""))</f>
        <v xml:space="preserve"> - </v>
      </c>
      <c r="X1529" s="79">
        <f>IFERROR(IF(Table_ocorrencias[[#This Row],[data_ciencia]]="","",Table_ocorrencias[[#This Row],[data_ciencia]]),"")</f>
        <v>0.95486111111111116</v>
      </c>
      <c r="Y1529" s="79">
        <f>IFERROR(IF(Table_ocorrencias[[#This Row],[data_saida]]="","",Table_ocorrencias[[#This Row],[data_saida]]),"")</f>
        <v>0.97222222222222221</v>
      </c>
      <c r="Z1529" s="79">
        <f>IFERROR(IF(Table_ocorrencias[[#This Row],[data_chegada]]="","",Table_ocorrencias[[#This Row],[data_chegada]]),"")</f>
        <v>0.98263888888888884</v>
      </c>
      <c r="AA1529" s="79">
        <f>IFERROR(IF(Table_ocorrencias[[#This Row],[data_conclusao]]="","",Table_ocorrencias[[#This Row],[data_conclusao]]),"")</f>
        <v>1.7361111111111112E-2</v>
      </c>
      <c r="AB1529" s="76">
        <v>3588</v>
      </c>
      <c r="AC1529" s="76">
        <v>265</v>
      </c>
      <c r="AD1529" s="76">
        <v>5</v>
      </c>
      <c r="AE1529" s="76">
        <v>3871193</v>
      </c>
      <c r="AF1529" s="76">
        <v>3868877</v>
      </c>
      <c r="AG1529" s="76">
        <v>2139219</v>
      </c>
      <c r="AH1529" s="76">
        <v>8851</v>
      </c>
      <c r="AI1529" s="77">
        <v>44638</v>
      </c>
      <c r="AJ1529" s="76">
        <f>YEAR(Table_ocorrencias[[#This Row],[data_plantao]])</f>
        <v>2022</v>
      </c>
      <c r="AK1529" s="76" t="s">
        <v>628</v>
      </c>
      <c r="AL1529" s="76" t="s">
        <v>9859</v>
      </c>
      <c r="AM1529" s="76" t="s">
        <v>638</v>
      </c>
      <c r="AN1529" s="76" t="s">
        <v>603</v>
      </c>
      <c r="AO1529" s="76" t="s">
        <v>631</v>
      </c>
      <c r="AP1529" s="80">
        <v>0.95486111111111116</v>
      </c>
      <c r="AQ1529" s="81">
        <v>0.97222222222222221</v>
      </c>
      <c r="AR1529" s="81">
        <v>0.98263888888888884</v>
      </c>
      <c r="AS1529" s="81">
        <v>1.7361111111111112E-2</v>
      </c>
      <c r="AT1529" s="76" t="s">
        <v>9860</v>
      </c>
      <c r="AU1529" s="76" t="s">
        <v>9861</v>
      </c>
      <c r="AV1529" s="76">
        <v>14</v>
      </c>
      <c r="AW1529" s="76" t="s">
        <v>9862</v>
      </c>
      <c r="AX1529" s="76" t="s">
        <v>9863</v>
      </c>
      <c r="AY1529" s="76" t="s">
        <v>9864</v>
      </c>
      <c r="AZ1529" s="82" t="s">
        <v>616</v>
      </c>
      <c r="BA1529" s="76" t="s">
        <v>9865</v>
      </c>
      <c r="BB1529" s="76" t="s">
        <v>9866</v>
      </c>
      <c r="BC1529" s="76" t="b">
        <v>1</v>
      </c>
      <c r="BD1529" s="76" t="b">
        <v>0</v>
      </c>
      <c r="BE1529" s="76"/>
      <c r="BF1529" s="76"/>
    </row>
    <row r="1530" spans="1:58" ht="30" hidden="1" customHeight="1">
      <c r="A1530" s="75">
        <f>COUNTBLANK(B1530:Q1530)</f>
        <v>0</v>
      </c>
      <c r="B1530" s="76" t="str">
        <f>IFERROR(TEXT(Table_ocorrencias[[#This Row],[caso_n]],"0000")&amp;Table_ocorrencias[[#This Row],[ponto]]&amp;"/"&amp;YEAR(Table_ocorrencias[[#This Row],[DATA PLANTÃO]]),"")</f>
        <v>0265.9/2023</v>
      </c>
      <c r="C1530" s="76" t="str">
        <f>IFERROR(IF(Table_ocorrencias[[#This Row],[GDL]] = "","", Table_ocorrencias[[#This Row],[GDL]]&amp;"/"&amp;YEAR(Table_ocorrencias[[#This Row],[data_plantao]])),"")</f>
        <v>13382/2023</v>
      </c>
      <c r="D1530" s="76" t="str">
        <f>IF(Table_ocorrencias[[#This Row],[fotos_gdl]] = TRUE,"ENVIADAS","PENDENTE")</f>
        <v>ENVIADAS</v>
      </c>
      <c r="E1530" s="77">
        <f>IFERROR(Table_ocorrencias[[#This Row],[data_plantao]],"")</f>
        <v>45007</v>
      </c>
      <c r="F1530" s="76" t="str">
        <f>IFERROR(Table_ocorrencias[[#This Row],[CIODS3]],"")</f>
        <v>D790829</v>
      </c>
      <c r="G1530" s="76" t="str">
        <f>IFERROR(Table_ocorrencias[[#This Row],[natureza4]],"")</f>
        <v>Homicídio</v>
      </c>
      <c r="H1530" s="76" t="str">
        <f>IFERROR(Table_ocorrencias[[#This Row],[tipo_local]],"")</f>
        <v>Externo</v>
      </c>
      <c r="I1530" s="76" t="str">
        <f>IFERROR(IF(Table_ocorrencias[[#This Row],[instrumento10]] = 0,"",Table_ocorrencias[[#This Row],[instrumento10]]),"")</f>
        <v>PÉRFURO-CONTUNDENTE</v>
      </c>
      <c r="J1530" s="78" t="str">
        <f>IFERROR(VLOOKUP(Table_ocorrencias[[#This Row],[matricula_perito]],Table_peritos[],2,FALSE),"")</f>
        <v>RANON BARROS BEZERRA</v>
      </c>
      <c r="K1530" s="76" t="str">
        <f>IFERROR(VLOOKUP(Table_ocorrencias[[#This Row],[matricula_auxiliar]],Table_auxiliares[],2,FALSE),"")</f>
        <v>MARILIA ANDRADE DE FRANÇA</v>
      </c>
      <c r="L1530" s="76" t="str">
        <f>IFERROR(VLOOKUP(Table_ocorrencias[[#This Row],[matricula_delegado]],Table_delegados[],2,FALSE),"")</f>
        <v>GILDERLEY ALVES GONDIM</v>
      </c>
      <c r="M1530" s="76" t="str">
        <f>IFERROR(Table_ocorrencias[[#This Row],[viatura5]],"")</f>
        <v>UP006</v>
      </c>
      <c r="N1530" s="76" t="str">
        <f>IFERROR(IF(Table_ocorrencias[[#This Row],[DPH2]] ="","",Table_ocorrencias[[#This Row],[DPH2]]&amp;"º DPH"),"")</f>
        <v>13º DPH</v>
      </c>
      <c r="O1530" s="76" t="str">
        <f>UPPER(IFERROR(VLOOKUP(Table_ocorrencias[[#This Row],[municipio]],Table_municipios[],2,FALSE),""))</f>
        <v>JABOATÃO DOS GUARARAPES</v>
      </c>
      <c r="P1530" s="78" t="str">
        <f>UPPER(IFERROR(Table_ocorrencias[[#This Row],[bairro8]],""))</f>
        <v>CURADO 2</v>
      </c>
      <c r="Q1530" s="76" t="str">
        <f>IFERROR(IF(Table_ocorrencias[[#This Row],[rua9]] ="","",Table_ocorrencias[[#This Row],[rua9]]),"")</f>
        <v>AVENIDA DOLORES DURAN, 19</v>
      </c>
      <c r="R1530" s="76" t="str">
        <f>IFERROR(IF(Table_ocorrencias[[#This Row],[latitude6]] ="","",Table_ocorrencias[[#This Row],[latitude6]]),"")</f>
        <v>-8.077331</v>
      </c>
      <c r="S1530" s="76" t="str">
        <f>IFERROR(IF(Table_ocorrencias[[#This Row],[longitude7]] ="","",Table_ocorrencias[[#This Row],[longitude7]]),"")</f>
        <v>-34.918330</v>
      </c>
      <c r="T15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CARVALHO FALCÃO (NIC 135855)</v>
      </c>
      <c r="U15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0" s="78" t="str">
        <f>UPPER(IFERROR(Table_ocorrencias[[#This Row],[descricao]],""))</f>
        <v>SD RAYARA 99417-6210 - MAT: 126.124-0 - 25º BPM</v>
      </c>
      <c r="W1530" s="78" t="str">
        <f>UPPER(IFERROR(Table_ocorrencias[[#This Row],[veiculo_placa]],"")) &amp;" - " &amp; UPPER(IFERROR(Table_ocorrencias[[#This Row],[veiculo_descricao]],""))</f>
        <v xml:space="preserve"> - </v>
      </c>
      <c r="X1530" s="79">
        <f>IFERROR(IF(Table_ocorrencias[[#This Row],[data_ciencia]]="","",Table_ocorrencias[[#This Row],[data_ciencia]]),"")</f>
        <v>0.20069444444444445</v>
      </c>
      <c r="Y1530" s="79">
        <f>IFERROR(IF(Table_ocorrencias[[#This Row],[data_saida]]="","",Table_ocorrencias[[#This Row],[data_saida]]),"")</f>
        <v>0.21458333333333332</v>
      </c>
      <c r="Z1530" s="79">
        <f>IFERROR(IF(Table_ocorrencias[[#This Row],[data_chegada]]="","",Table_ocorrencias[[#This Row],[data_chegada]]),"")</f>
        <v>0.2326388888888889</v>
      </c>
      <c r="AA1530" s="79">
        <f>IFERROR(IF(Table_ocorrencias[[#This Row],[data_conclusao]]="","",Table_ocorrencias[[#This Row],[data_conclusao]]),"")</f>
        <v>0.24861111111111112</v>
      </c>
      <c r="AB1530" s="76">
        <v>4826</v>
      </c>
      <c r="AC1530" s="76">
        <v>265</v>
      </c>
      <c r="AD1530" s="76">
        <v>13</v>
      </c>
      <c r="AE1530" s="76">
        <v>3866670</v>
      </c>
      <c r="AF1530" s="76">
        <v>3874400</v>
      </c>
      <c r="AG1530" s="76">
        <v>2724642</v>
      </c>
      <c r="AH1530" s="76">
        <v>13382</v>
      </c>
      <c r="AI1530" s="77">
        <v>45007</v>
      </c>
      <c r="AJ1530" s="76">
        <f>YEAR(Table_ocorrencias[[#This Row],[data_plantao]])</f>
        <v>2023</v>
      </c>
      <c r="AK1530" s="76" t="s">
        <v>628</v>
      </c>
      <c r="AL1530" s="76" t="s">
        <v>9867</v>
      </c>
      <c r="AM1530" s="76" t="s">
        <v>638</v>
      </c>
      <c r="AN1530" s="76" t="s">
        <v>603</v>
      </c>
      <c r="AO1530" s="76" t="s">
        <v>591</v>
      </c>
      <c r="AP1530" s="80">
        <v>0.20069444444444445</v>
      </c>
      <c r="AQ1530" s="81">
        <v>0.21458333333333332</v>
      </c>
      <c r="AR1530" s="81">
        <v>0.2326388888888889</v>
      </c>
      <c r="AS1530" s="81">
        <v>0.24861111111111112</v>
      </c>
      <c r="AT1530" s="76" t="s">
        <v>9868</v>
      </c>
      <c r="AU1530" s="76" t="s">
        <v>9869</v>
      </c>
      <c r="AV1530" s="76">
        <v>10</v>
      </c>
      <c r="AW1530" s="76" t="s">
        <v>2987</v>
      </c>
      <c r="AX1530" s="76" t="s">
        <v>9870</v>
      </c>
      <c r="AY1530" s="76" t="s">
        <v>9871</v>
      </c>
      <c r="AZ1530" s="82" t="s">
        <v>616</v>
      </c>
      <c r="BA1530" s="76" t="s">
        <v>9872</v>
      </c>
      <c r="BB1530" s="76" t="s">
        <v>9873</v>
      </c>
      <c r="BC1530" s="76" t="b">
        <v>1</v>
      </c>
      <c r="BD1530" s="76" t="b">
        <v>0</v>
      </c>
      <c r="BE1530" s="76"/>
      <c r="BF1530" s="76"/>
    </row>
    <row r="1531" spans="1:58" ht="30" hidden="1" customHeight="1">
      <c r="A1531" s="75">
        <f>COUNTBLANK(B1531:Q1531)</f>
        <v>1</v>
      </c>
      <c r="B1531" s="76" t="str">
        <f>IFERROR(TEXT(Table_ocorrencias[[#This Row],[caso_n]],"0000")&amp;Table_ocorrencias[[#This Row],[ponto]]&amp;"/"&amp;YEAR(Table_ocorrencias[[#This Row],[DATA PLANTÃO]]),"")</f>
        <v>0266.9/2021</v>
      </c>
      <c r="C1531" s="76" t="str">
        <f>IFERROR(IF(Table_ocorrencias[[#This Row],[GDL]] = "","", Table_ocorrencias[[#This Row],[GDL]]&amp;"/"&amp;YEAR(Table_ocorrencias[[#This Row],[data_plantao]])),"")</f>
        <v>11229/2021</v>
      </c>
      <c r="D1531" s="76" t="str">
        <f>IF(Table_ocorrencias[[#This Row],[fotos_gdl]] = TRUE,"ENVIADAS","PENDENTE")</f>
        <v>PENDENTE</v>
      </c>
      <c r="E1531" s="77">
        <f>IFERROR(Table_ocorrencias[[#This Row],[data_plantao]],"")</f>
        <v>44276</v>
      </c>
      <c r="F1531" s="76" t="str">
        <f>IFERROR(Table_ocorrencias[[#This Row],[CIODS3]],"")</f>
        <v>D707862</v>
      </c>
      <c r="G1531" s="76" t="str">
        <f>IFERROR(Table_ocorrencias[[#This Row],[natureza4]],"")</f>
        <v>Homicídio</v>
      </c>
      <c r="H1531" s="76" t="str">
        <f>IFERROR(Table_ocorrencias[[#This Row],[tipo_local]],"")</f>
        <v>Externo</v>
      </c>
      <c r="I1531" s="76" t="str">
        <f>IFERROR(IF(Table_ocorrencias[[#This Row],[instrumento10]] = 0,"",Table_ocorrencias[[#This Row],[instrumento10]]),"")</f>
        <v/>
      </c>
      <c r="J1531" s="78" t="str">
        <f>IFERROR(VLOOKUP(Table_ocorrencias[[#This Row],[matricula_perito]],Table_peritos[],2,FALSE),"")</f>
        <v>RANON BARROS BEZERRA</v>
      </c>
      <c r="K1531" s="76" t="str">
        <f>IFERROR(VLOOKUP(Table_ocorrencias[[#This Row],[matricula_auxiliar]],Table_auxiliares[],2,FALSE),"")</f>
        <v>THIAGO ANDRÉ</v>
      </c>
      <c r="L1531" s="76" t="str">
        <f>IFERROR(VLOOKUP(Table_ocorrencias[[#This Row],[matricula_delegado]],Table_delegados[],2,FALSE),"")</f>
        <v>JOAO FELIPE DE LIMA FURTADO</v>
      </c>
      <c r="M1531" s="76" t="str">
        <f>IFERROR(Table_ocorrencias[[#This Row],[viatura5]],"")</f>
        <v>UP004</v>
      </c>
      <c r="N1531" s="76" t="str">
        <f>IFERROR(IF(Table_ocorrencias[[#This Row],[DPH2]] ="","",Table_ocorrencias[[#This Row],[DPH2]]&amp;"º DPH"),"")</f>
        <v>12º DPH</v>
      </c>
      <c r="O1531" s="76" t="str">
        <f>UPPER(IFERROR(VLOOKUP(Table_ocorrencias[[#This Row],[municipio]],Table_municipios[],2,FALSE),""))</f>
        <v>JABOATÃO DOS GUARARAPES</v>
      </c>
      <c r="P1531" s="78" t="str">
        <f>UPPER(IFERROR(Table_ocorrencias[[#This Row],[bairro8]],""))</f>
        <v>PIEDADE</v>
      </c>
      <c r="Q1531" s="76" t="str">
        <f>IFERROR(IF(Table_ocorrencias[[#This Row],[rua9]] ="","",Table_ocorrencias[[#This Row],[rua9]]),"")</f>
        <v>RUA INALDO DE ARAUJO, 73</v>
      </c>
      <c r="R1531" s="76" t="str">
        <f>IFERROR(IF(Table_ocorrencias[[#This Row],[latitude6]] ="","",Table_ocorrencias[[#This Row],[latitude6]]),"")</f>
        <v>-8.177557</v>
      </c>
      <c r="S1531" s="76" t="str">
        <f>IFERROR(IF(Table_ocorrencias[[#This Row],[longitude7]] ="","",Table_ocorrencias[[#This Row],[longitude7]]),"")</f>
        <v>-34.926441</v>
      </c>
      <c r="T15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ENO PERICLES DA SILVA (NIC 117107)</v>
      </c>
      <c r="U15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1" s="78" t="str">
        <f>UPPER(IFERROR(Table_ocorrencias[[#This Row],[descricao]],""))</f>
        <v>988191697</v>
      </c>
      <c r="W1531" s="78" t="str">
        <f>UPPER(IFERROR(Table_ocorrencias[[#This Row],[veiculo_placa]],"")) &amp;" - " &amp; UPPER(IFERROR(Table_ocorrencias[[#This Row],[veiculo_descricao]],""))</f>
        <v xml:space="preserve"> - </v>
      </c>
      <c r="X1531" s="79">
        <f>IFERROR(IF(Table_ocorrencias[[#This Row],[data_ciencia]]="","",Table_ocorrencias[[#This Row],[data_ciencia]]),"")</f>
        <v>0.33333333333333331</v>
      </c>
      <c r="Y1531" s="79">
        <f>IFERROR(IF(Table_ocorrencias[[#This Row],[data_saida]]="","",Table_ocorrencias[[#This Row],[data_saida]]),"")</f>
        <v>0.35416666666666669</v>
      </c>
      <c r="Z1531" s="79">
        <f>IFERROR(IF(Table_ocorrencias[[#This Row],[data_chegada]]="","",Table_ocorrencias[[#This Row],[data_chegada]]),"")</f>
        <v>0.36805555555555558</v>
      </c>
      <c r="AA1531" s="79">
        <f>IFERROR(IF(Table_ocorrencias[[#This Row],[data_conclusao]]="","",Table_ocorrencias[[#This Row],[data_conclusao]]),"")</f>
        <v>0.40277777777777779</v>
      </c>
      <c r="AB1531" s="76">
        <v>2326</v>
      </c>
      <c r="AC1531" s="76">
        <v>266</v>
      </c>
      <c r="AD1531" s="76">
        <v>12</v>
      </c>
      <c r="AE1531" s="76">
        <v>3866670</v>
      </c>
      <c r="AF1531" s="76">
        <v>3870464</v>
      </c>
      <c r="AG1531" s="76">
        <v>1207580</v>
      </c>
      <c r="AH1531" s="76">
        <v>11229</v>
      </c>
      <c r="AI1531" s="77">
        <v>44276</v>
      </c>
      <c r="AJ1531" s="76">
        <f>YEAR(Table_ocorrencias[[#This Row],[data_plantao]])</f>
        <v>2021</v>
      </c>
      <c r="AK1531" s="76" t="s">
        <v>628</v>
      </c>
      <c r="AL1531" s="76" t="s">
        <v>9874</v>
      </c>
      <c r="AM1531" s="76" t="s">
        <v>638</v>
      </c>
      <c r="AN1531" s="76" t="s">
        <v>603</v>
      </c>
      <c r="AO1531" s="76" t="s">
        <v>631</v>
      </c>
      <c r="AP1531" s="80">
        <v>0.33333333333333331</v>
      </c>
      <c r="AQ1531" s="81">
        <v>0.35416666666666669</v>
      </c>
      <c r="AR1531" s="81">
        <v>0.36805555555555558</v>
      </c>
      <c r="AS1531" s="81">
        <v>0.40277777777777779</v>
      </c>
      <c r="AT1531" s="76" t="s">
        <v>9875</v>
      </c>
      <c r="AU1531" s="76" t="s">
        <v>9876</v>
      </c>
      <c r="AV1531" s="76">
        <v>10</v>
      </c>
      <c r="AW1531" s="76" t="s">
        <v>901</v>
      </c>
      <c r="AX1531" s="76" t="s">
        <v>9877</v>
      </c>
      <c r="AY1531" s="76" t="s">
        <v>9878</v>
      </c>
      <c r="AZ1531" s="82"/>
      <c r="BA1531" s="76" t="s">
        <v>9879</v>
      </c>
      <c r="BB1531" s="76" t="s">
        <v>9880</v>
      </c>
      <c r="BC1531" s="76" t="b">
        <v>0</v>
      </c>
      <c r="BD1531" s="76" t="b">
        <v>0</v>
      </c>
      <c r="BE1531" s="76"/>
      <c r="BF1531" s="76"/>
    </row>
    <row r="1532" spans="1:58" ht="30" hidden="1" customHeight="1">
      <c r="A1532" s="75">
        <f>COUNTBLANK(B1532:Q1532)</f>
        <v>0</v>
      </c>
      <c r="B1532" s="76" t="str">
        <f>IFERROR(TEXT(Table_ocorrencias[[#This Row],[caso_n]],"0000")&amp;Table_ocorrencias[[#This Row],[ponto]]&amp;"/"&amp;YEAR(Table_ocorrencias[[#This Row],[DATA PLANTÃO]]),"")</f>
        <v>0266.9/2022</v>
      </c>
      <c r="C1532" s="76" t="str">
        <f>IFERROR(IF(Table_ocorrencias[[#This Row],[GDL]] = "","", Table_ocorrencias[[#This Row],[GDL]]&amp;"/"&amp;YEAR(Table_ocorrencias[[#This Row],[data_plantao]])),"")</f>
        <v>8862/2022</v>
      </c>
      <c r="D1532" s="76" t="str">
        <f>IF(Table_ocorrencias[[#This Row],[fotos_gdl]] = TRUE,"ENVIADAS","PENDENTE")</f>
        <v>ENVIADAS</v>
      </c>
      <c r="E1532" s="77">
        <f>IFERROR(Table_ocorrencias[[#This Row],[data_plantao]],"")</f>
        <v>44639</v>
      </c>
      <c r="F1532" s="76" t="str">
        <f>IFERROR(Table_ocorrencias[[#This Row],[CIODS3]],"")</f>
        <v>D746888</v>
      </c>
      <c r="G1532" s="76" t="str">
        <f>IFERROR(Table_ocorrencias[[#This Row],[natureza4]],"")</f>
        <v>Homicídio</v>
      </c>
      <c r="H1532" s="76" t="str">
        <f>IFERROR(Table_ocorrencias[[#This Row],[tipo_local]],"")</f>
        <v>Interno</v>
      </c>
      <c r="I1532" s="76" t="str">
        <f>IFERROR(IF(Table_ocorrencias[[#This Row],[instrumento10]] = 0,"",Table_ocorrencias[[#This Row],[instrumento10]]),"")</f>
        <v>PÉRFURO-CONTUNDENTE</v>
      </c>
      <c r="J1532" s="78" t="str">
        <f>IFERROR(VLOOKUP(Table_ocorrencias[[#This Row],[matricula_perito]],Table_peritos[],2,FALSE),"")</f>
        <v>DIEGO MENDONÇA</v>
      </c>
      <c r="K1532" s="76" t="str">
        <f>IFERROR(VLOOKUP(Table_ocorrencias[[#This Row],[matricula_auxiliar]],Table_auxiliares[],2,FALSE),"")</f>
        <v>FÁBIO JOSÉ DE FARIAS</v>
      </c>
      <c r="L1532" s="76" t="str">
        <f>IFERROR(VLOOKUP(Table_ocorrencias[[#This Row],[matricula_delegado]],Table_delegados[],2,FALSE),"")</f>
        <v>MARIA DO SOCORRO V S DA SILVA TORREÃO</v>
      </c>
      <c r="M1532" s="76" t="str">
        <f>IFERROR(Table_ocorrencias[[#This Row],[viatura5]],"")</f>
        <v>UP006</v>
      </c>
      <c r="N1532" s="76" t="str">
        <f>IFERROR(IF(Table_ocorrencias[[#This Row],[DPH2]] ="","",Table_ocorrencias[[#This Row],[DPH2]]&amp;"º DPH"),"")</f>
        <v>4º DPH</v>
      </c>
      <c r="O1532" s="76" t="str">
        <f>UPPER(IFERROR(VLOOKUP(Table_ocorrencias[[#This Row],[municipio]],Table_municipios[],2,FALSE),""))</f>
        <v>RECIFE</v>
      </c>
      <c r="P1532" s="78" t="str">
        <f>UPPER(IFERROR(Table_ocorrencias[[#This Row],[bairro8]],""))</f>
        <v>MANGUEIRA</v>
      </c>
      <c r="Q1532" s="76" t="str">
        <f>IFERROR(IF(Table_ocorrencias[[#This Row],[rua9]] ="","",Table_ocorrencias[[#This Row],[rua9]]),"")</f>
        <v>RUA IRMÃ ANA BRÍGIDA</v>
      </c>
      <c r="R1532" s="76" t="str">
        <f>IFERROR(IF(Table_ocorrencias[[#This Row],[latitude6]] ="","",Table_ocorrencias[[#This Row],[latitude6]]),"")</f>
        <v>-8.076782</v>
      </c>
      <c r="S1532" s="76" t="str">
        <f>IFERROR(IF(Table_ocorrencias[[#This Row],[longitude7]] ="","",Table_ocorrencias[[#This Row],[longitude7]]),"")</f>
        <v>-34.920439</v>
      </c>
      <c r="T15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EILTON MARQUES DA ROCHA (NIC 125953)</v>
      </c>
      <c r="U15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2" s="78" t="str">
        <f>UPPER(IFERROR(Table_ocorrencias[[#This Row],[descricao]],""))</f>
        <v>CB LUCENA F: 992678549   INTERNO PAF MASCULINO</v>
      </c>
      <c r="W1532" s="78" t="str">
        <f>UPPER(IFERROR(Table_ocorrencias[[#This Row],[veiculo_placa]],"")) &amp;" - " &amp; UPPER(IFERROR(Table_ocorrencias[[#This Row],[veiculo_descricao]],""))</f>
        <v xml:space="preserve"> - </v>
      </c>
      <c r="X1532" s="79">
        <f>IFERROR(IF(Table_ocorrencias[[#This Row],[data_ciencia]]="","",Table_ocorrencias[[#This Row],[data_ciencia]]),"")</f>
        <v>0.33333333333333331</v>
      </c>
      <c r="Y1532" s="79">
        <f>IFERROR(IF(Table_ocorrencias[[#This Row],[data_saida]]="","",Table_ocorrencias[[#This Row],[data_saida]]),"")</f>
        <v>0.34722222222222221</v>
      </c>
      <c r="Z1532" s="79">
        <f>IFERROR(IF(Table_ocorrencias[[#This Row],[data_chegada]]="","",Table_ocorrencias[[#This Row],[data_chegada]]),"")</f>
        <v>0.3576388888888889</v>
      </c>
      <c r="AA1532" s="79">
        <f>IFERROR(IF(Table_ocorrencias[[#This Row],[data_conclusao]]="","",Table_ocorrencias[[#This Row],[data_conclusao]]),"")</f>
        <v>0.39930555555555558</v>
      </c>
      <c r="AB1532" s="76">
        <v>3589</v>
      </c>
      <c r="AC1532" s="76">
        <v>266</v>
      </c>
      <c r="AD1532" s="76">
        <v>4</v>
      </c>
      <c r="AE1532" s="76">
        <v>3869148</v>
      </c>
      <c r="AF1532" s="76">
        <v>3872769</v>
      </c>
      <c r="AG1532" s="76">
        <v>2139022</v>
      </c>
      <c r="AH1532" s="76">
        <v>8862</v>
      </c>
      <c r="AI1532" s="77">
        <v>44639</v>
      </c>
      <c r="AJ1532" s="76">
        <f>YEAR(Table_ocorrencias[[#This Row],[data_plantao]])</f>
        <v>2022</v>
      </c>
      <c r="AK1532" s="76" t="s">
        <v>628</v>
      </c>
      <c r="AL1532" s="76" t="s">
        <v>9881</v>
      </c>
      <c r="AM1532" s="76" t="s">
        <v>638</v>
      </c>
      <c r="AN1532" s="76" t="s">
        <v>590</v>
      </c>
      <c r="AO1532" s="76" t="s">
        <v>591</v>
      </c>
      <c r="AP1532" s="80">
        <v>0.33333333333333331</v>
      </c>
      <c r="AQ1532" s="81">
        <v>0.34722222222222221</v>
      </c>
      <c r="AR1532" s="81">
        <v>0.3576388888888889</v>
      </c>
      <c r="AS1532" s="81">
        <v>0.39930555555555558</v>
      </c>
      <c r="AT1532" s="76" t="s">
        <v>9882</v>
      </c>
      <c r="AU1532" s="76" t="s">
        <v>9883</v>
      </c>
      <c r="AV1532" s="76">
        <v>14</v>
      </c>
      <c r="AW1532" s="76" t="s">
        <v>893</v>
      </c>
      <c r="AX1532" s="76" t="s">
        <v>9884</v>
      </c>
      <c r="AY1532" s="76" t="s">
        <v>9885</v>
      </c>
      <c r="AZ1532" s="82" t="s">
        <v>616</v>
      </c>
      <c r="BA1532" s="76" t="s">
        <v>9886</v>
      </c>
      <c r="BB1532" s="76" t="s">
        <v>9887</v>
      </c>
      <c r="BC1532" s="76" t="b">
        <v>1</v>
      </c>
      <c r="BD1532" s="76" t="b">
        <v>0</v>
      </c>
      <c r="BE1532" s="76"/>
      <c r="BF1532" s="76"/>
    </row>
    <row r="1533" spans="1:58" ht="30" hidden="1" customHeight="1">
      <c r="A1533" s="14">
        <f>COUNTBLANK(B1533:Q1533)</f>
        <v>0</v>
      </c>
      <c r="B1533" s="15" t="str">
        <f>IFERROR(TEXT(Table_ocorrencias[[#This Row],[caso_n]],"0000")&amp;Table_ocorrencias[[#This Row],[ponto]]&amp;"/"&amp;YEAR(Table_ocorrencias[[#This Row],[DATA PLANTÃO]]),"")</f>
        <v>0266.9/2023</v>
      </c>
      <c r="C1533" s="15" t="str">
        <f>IFERROR(IF(Table_ocorrencias[[#This Row],[GDL]] = "","", Table_ocorrencias[[#This Row],[GDL]]&amp;"/"&amp;YEAR(Table_ocorrencias[[#This Row],[data_plantao]])),"")</f>
        <v>13505/2023</v>
      </c>
      <c r="D1533" s="15" t="str">
        <f>IF(Table_ocorrencias[[#This Row],[fotos_gdl]] = TRUE,"ENVIADAS","PENDENTE")</f>
        <v>ENVIADAS</v>
      </c>
      <c r="E1533" s="61">
        <f>IFERROR(Table_ocorrencias[[#This Row],[data_plantao]],"")</f>
        <v>45008</v>
      </c>
      <c r="F1533" s="15" t="str">
        <f>IFERROR(Table_ocorrencias[[#This Row],[CIODS3]],"")</f>
        <v>D790843</v>
      </c>
      <c r="G1533" s="15" t="str">
        <f>IFERROR(Table_ocorrencias[[#This Row],[natureza4]],"")</f>
        <v>Homicídio</v>
      </c>
      <c r="H1533" s="15" t="str">
        <f>IFERROR(Table_ocorrencias[[#This Row],[tipo_local]],"")</f>
        <v>Interno</v>
      </c>
      <c r="I1533" s="15" t="str">
        <f>IFERROR(IF(Table_ocorrencias[[#This Row],[instrumento10]] = 0,"",Table_ocorrencias[[#This Row],[instrumento10]]),"")</f>
        <v>PÉRFURO-CONTUNDENTE</v>
      </c>
      <c r="J1533" s="66" t="str">
        <f>IFERROR(VLOOKUP(Table_ocorrencias[[#This Row],[matricula_perito]],Table_peritos[],2,FALSE),"")</f>
        <v>GILLIARD ALAN DE MELO LOPES</v>
      </c>
      <c r="K1533" s="15" t="str">
        <f>IFERROR(VLOOKUP(Table_ocorrencias[[#This Row],[matricula_auxiliar]],Table_auxiliares[],2,FALSE),"")</f>
        <v>ALMIR CARLOS DE SOUZA</v>
      </c>
      <c r="L1533" s="15" t="str">
        <f>IFERROR(VLOOKUP(Table_ocorrencias[[#This Row],[matricula_delegado]],Table_delegados[],2,FALSE),"")</f>
        <v>FRANCISCA ERICA DA SILVA BEZERRA</v>
      </c>
      <c r="M1533" s="15" t="str">
        <f>IFERROR(Table_ocorrencias[[#This Row],[viatura5]],"")</f>
        <v>UP038</v>
      </c>
      <c r="N1533" s="15" t="str">
        <f>IFERROR(IF(Table_ocorrencias[[#This Row],[DPH2]] ="","",Table_ocorrencias[[#This Row],[DPH2]]&amp;"º DPH"),"")</f>
        <v>7º DPH</v>
      </c>
      <c r="O1533" s="15" t="str">
        <f>UPPER(IFERROR(VLOOKUP(Table_ocorrencias[[#This Row],[municipio]],Table_municipios[],2,FALSE),""))</f>
        <v>PAULISTA</v>
      </c>
      <c r="P1533" s="66" t="str">
        <f>UPPER(IFERROR(Table_ocorrencias[[#This Row],[bairro8]],""))</f>
        <v>JANGA</v>
      </c>
      <c r="Q1533" s="15" t="str">
        <f>IFERROR(IF(Table_ocorrencias[[#This Row],[rua9]] ="","",Table_ocorrencias[[#This Row],[rua9]]),"")</f>
        <v>RUA PALMERINHA,366</v>
      </c>
      <c r="R1533" s="15" t="str">
        <f>IFERROR(IF(Table_ocorrencias[[#This Row],[latitude6]] ="","",Table_ocorrencias[[#This Row],[latitude6]]),"")</f>
        <v>-7.919715</v>
      </c>
      <c r="S1533" s="15" t="str">
        <f>IFERROR(IF(Table_ocorrencias[[#This Row],[longitude7]] ="","",Table_ocorrencias[[#This Row],[longitude7]]),"")</f>
        <v>-34.834138</v>
      </c>
      <c r="T153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850)</v>
      </c>
      <c r="U15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3" s="66" t="str">
        <f>UPPER(IFERROR(Table_ocorrencias[[#This Row],[descricao]],""))</f>
        <v>PAF INTERNO MASCULINO. PM LOCAL SGT BRITO 81 99886-7007 - OBS: MOTO PERICIADA NO LOCAL</v>
      </c>
      <c r="W1533" s="66" t="str">
        <f>UPPER(IFERROR(Table_ocorrencias[[#This Row],[veiculo_placa]],"")) &amp;" - " &amp; UPPER(IFERROR(Table_ocorrencias[[#This Row],[veiculo_descricao]],""))</f>
        <v>KLJ3643 - MOTO CG HONDA PRETA</v>
      </c>
      <c r="X1533" s="62">
        <f>IFERROR(IF(Table_ocorrencias[[#This Row],[data_ciencia]]="","",Table_ocorrencias[[#This Row],[data_ciencia]]),"")</f>
        <v>0.36249999999999999</v>
      </c>
      <c r="Y1533" s="62" t="str">
        <f>IFERROR(IF(Table_ocorrencias[[#This Row],[data_saida]]="","",Table_ocorrencias[[#This Row],[data_saida]]),"")</f>
        <v/>
      </c>
      <c r="Z1533" s="62">
        <f>IFERROR(IF(Table_ocorrencias[[#This Row],[data_chegada]]="","",Table_ocorrencias[[#This Row],[data_chegada]]),"")</f>
        <v>0.39583333333333331</v>
      </c>
      <c r="AA1533" s="62">
        <f>IFERROR(IF(Table_ocorrencias[[#This Row],[data_conclusao]]="","",Table_ocorrencias[[#This Row],[data_conclusao]]),"")</f>
        <v>0.44791666666666669</v>
      </c>
      <c r="AB1533" s="15">
        <v>4827</v>
      </c>
      <c r="AC1533" s="15">
        <v>266</v>
      </c>
      <c r="AD1533" s="15">
        <v>7</v>
      </c>
      <c r="AE1533" s="15">
        <v>3869156</v>
      </c>
      <c r="AF1533" s="15">
        <v>1586920</v>
      </c>
      <c r="AG1533" s="15">
        <v>2724782</v>
      </c>
      <c r="AH1533" s="15">
        <v>13505</v>
      </c>
      <c r="AI1533" s="61">
        <v>45008</v>
      </c>
      <c r="AJ1533" s="15">
        <f>YEAR(Table_ocorrencias[[#This Row],[data_plantao]])</f>
        <v>2023</v>
      </c>
      <c r="AK1533" s="15" t="s">
        <v>628</v>
      </c>
      <c r="AL1533" s="15" t="s">
        <v>9888</v>
      </c>
      <c r="AM1533" s="15" t="s">
        <v>638</v>
      </c>
      <c r="AN1533" s="15" t="s">
        <v>590</v>
      </c>
      <c r="AO1533" s="15" t="s">
        <v>620</v>
      </c>
      <c r="AP1533" s="63">
        <v>0.36249999999999999</v>
      </c>
      <c r="AQ1533" s="64"/>
      <c r="AR1533" s="64">
        <v>0.39583333333333331</v>
      </c>
      <c r="AS1533" s="64">
        <v>0.44791666666666669</v>
      </c>
      <c r="AT1533" s="15" t="s">
        <v>9889</v>
      </c>
      <c r="AU1533" s="15" t="s">
        <v>9890</v>
      </c>
      <c r="AV1533" s="15">
        <v>13</v>
      </c>
      <c r="AW1533" s="15" t="s">
        <v>1217</v>
      </c>
      <c r="AX1533" s="15" t="s">
        <v>9891</v>
      </c>
      <c r="AY1533" s="15" t="s">
        <v>9892</v>
      </c>
      <c r="AZ1533" s="65" t="s">
        <v>616</v>
      </c>
      <c r="BA1533" s="15" t="s">
        <v>9893</v>
      </c>
      <c r="BB1533" s="15" t="s">
        <v>9894</v>
      </c>
      <c r="BC1533" s="15" t="b">
        <v>1</v>
      </c>
      <c r="BD1533" s="15" t="b">
        <v>1</v>
      </c>
      <c r="BE1533" s="15" t="s">
        <v>9895</v>
      </c>
      <c r="BF1533" s="15" t="s">
        <v>9896</v>
      </c>
    </row>
    <row r="1534" spans="1:58" ht="30" hidden="1" customHeight="1">
      <c r="A1534" s="75">
        <f>COUNTBLANK(B1534:Q1534)</f>
        <v>0</v>
      </c>
      <c r="B1534" s="76" t="str">
        <f>IFERROR(TEXT(Table_ocorrencias[[#This Row],[caso_n]],"0000")&amp;Table_ocorrencias[[#This Row],[ponto]]&amp;"/"&amp;YEAR(Table_ocorrencias[[#This Row],[DATA PLANTÃO]]),"")</f>
        <v>0267.9/2021</v>
      </c>
      <c r="C1534" s="76" t="str">
        <f>IFERROR(IF(Table_ocorrencias[[#This Row],[GDL]] = "","", Table_ocorrencias[[#This Row],[GDL]]&amp;"/"&amp;YEAR(Table_ocorrencias[[#This Row],[data_plantao]])),"")</f>
        <v>11246/2021</v>
      </c>
      <c r="D1534" s="76" t="str">
        <f>IF(Table_ocorrencias[[#This Row],[fotos_gdl]] = TRUE,"ENVIADAS","PENDENTE")</f>
        <v>ENVIADAS</v>
      </c>
      <c r="E1534" s="77">
        <f>IFERROR(Table_ocorrencias[[#This Row],[data_plantao]],"")</f>
        <v>44276</v>
      </c>
      <c r="F1534" s="76" t="str">
        <f>IFERROR(Table_ocorrencias[[#This Row],[CIODS3]],"")</f>
        <v>D707883</v>
      </c>
      <c r="G1534" s="76" t="str">
        <f>IFERROR(Table_ocorrencias[[#This Row],[natureza4]],"")</f>
        <v>Morte a esclarecer</v>
      </c>
      <c r="H1534" s="76" t="str">
        <f>IFERROR(Table_ocorrencias[[#This Row],[tipo_local]],"")</f>
        <v>Externo</v>
      </c>
      <c r="I1534" s="76" t="str">
        <f>IFERROR(IF(Table_ocorrencias[[#This Row],[instrumento10]] = 0,"",Table_ocorrencias[[#This Row],[instrumento10]]),"")</f>
        <v>OUTROS</v>
      </c>
      <c r="J1534" s="78" t="str">
        <f>IFERROR(VLOOKUP(Table_ocorrencias[[#This Row],[matricula_perito]],Table_peritos[],2,FALSE),"")</f>
        <v>RANON BARROS BEZERRA</v>
      </c>
      <c r="K1534" s="76" t="str">
        <f>IFERROR(VLOOKUP(Table_ocorrencias[[#This Row],[matricula_auxiliar]],Table_auxiliares[],2,FALSE),"")</f>
        <v>ANDREZA MAIA</v>
      </c>
      <c r="L1534" s="76" t="str">
        <f>IFERROR(VLOOKUP(Table_ocorrencias[[#This Row],[matricula_delegado]],Table_delegados[],2,FALSE),"")</f>
        <v>ANTONIO DE CAMPOS FRANCISCO</v>
      </c>
      <c r="M1534" s="76" t="str">
        <f>IFERROR(Table_ocorrencias[[#This Row],[viatura5]],"")</f>
        <v>UP006</v>
      </c>
      <c r="N1534" s="76" t="str">
        <f>IFERROR(IF(Table_ocorrencias[[#This Row],[DPH2]] ="","",Table_ocorrencias[[#This Row],[DPH2]]&amp;"º DPH"),"")</f>
        <v>5º DPH</v>
      </c>
      <c r="O1534" s="76" t="str">
        <f>UPPER(IFERROR(VLOOKUP(Table_ocorrencias[[#This Row],[municipio]],Table_municipios[],2,FALSE),""))</f>
        <v>RECIFE</v>
      </c>
      <c r="P1534" s="78" t="str">
        <f>UPPER(IFERROR(Table_ocorrencias[[#This Row],[bairro8]],""))</f>
        <v>MONTEIRO</v>
      </c>
      <c r="Q1534" s="76" t="str">
        <f>IFERROR(IF(Table_ocorrencias[[#This Row],[rua9]] ="","",Table_ocorrencias[[#This Row],[rua9]]),"")</f>
        <v>RUA 19 DE ABRIL</v>
      </c>
      <c r="R1534" s="76" t="str">
        <f>IFERROR(IF(Table_ocorrencias[[#This Row],[latitude6]] ="","",Table_ocorrencias[[#This Row],[latitude6]]),"")</f>
        <v>-8,028297</v>
      </c>
      <c r="S1534" s="76" t="str">
        <f>IFERROR(IF(Table_ocorrencias[[#This Row],[longitude7]] ="","",Table_ocorrencias[[#This Row],[longitude7]]),"")</f>
        <v>-34,930026</v>
      </c>
      <c r="T15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128)</v>
      </c>
      <c r="U15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4" s="78" t="str">
        <f>UPPER(IFERROR(Table_ocorrencias[[#This Row],[descricao]],""))</f>
        <v>CORPO ENCONTRADO BOIANDO NA MARÉ, PUTREFEITO E DECAPTADO.</v>
      </c>
      <c r="W1534" s="78" t="str">
        <f>UPPER(IFERROR(Table_ocorrencias[[#This Row],[veiculo_placa]],"")) &amp;" - " &amp; UPPER(IFERROR(Table_ocorrencias[[#This Row],[veiculo_descricao]],""))</f>
        <v xml:space="preserve"> - </v>
      </c>
      <c r="X1534" s="79">
        <f>IFERROR(IF(Table_ocorrencias[[#This Row],[data_ciencia]]="","",Table_ocorrencias[[#This Row],[data_ciencia]]),"")</f>
        <v>0.58263888888888893</v>
      </c>
      <c r="Y1534" s="79">
        <f>IFERROR(IF(Table_ocorrencias[[#This Row],[data_saida]]="","",Table_ocorrencias[[#This Row],[data_saida]]),"")</f>
        <v>0.59722222222222221</v>
      </c>
      <c r="Z1534" s="79">
        <f>IFERROR(IF(Table_ocorrencias[[#This Row],[data_chegada]]="","",Table_ocorrencias[[#This Row],[data_chegada]]),"")</f>
        <v>0.60416666666666663</v>
      </c>
      <c r="AA1534" s="79">
        <f>IFERROR(IF(Table_ocorrencias[[#This Row],[data_conclusao]]="","",Table_ocorrencias[[#This Row],[data_conclusao]]),"")</f>
        <v>0.65625</v>
      </c>
      <c r="AB1534" s="76">
        <v>2328</v>
      </c>
      <c r="AC1534" s="76">
        <v>267</v>
      </c>
      <c r="AD1534" s="76">
        <v>5</v>
      </c>
      <c r="AE1534" s="76">
        <v>3866670</v>
      </c>
      <c r="AF1534" s="76">
        <v>3876098</v>
      </c>
      <c r="AG1534" s="76">
        <v>1967371</v>
      </c>
      <c r="AH1534" s="76">
        <v>11246</v>
      </c>
      <c r="AI1534" s="77">
        <v>44276</v>
      </c>
      <c r="AJ1534" s="76">
        <f>YEAR(Table_ocorrencias[[#This Row],[data_plantao]])</f>
        <v>2021</v>
      </c>
      <c r="AK1534" s="76" t="s">
        <v>628</v>
      </c>
      <c r="AL1534" s="76" t="s">
        <v>9897</v>
      </c>
      <c r="AM1534" s="76" t="s">
        <v>630</v>
      </c>
      <c r="AN1534" s="76" t="s">
        <v>603</v>
      </c>
      <c r="AO1534" s="76" t="s">
        <v>591</v>
      </c>
      <c r="AP1534" s="80">
        <v>0.58263888888888893</v>
      </c>
      <c r="AQ1534" s="81">
        <v>0.59722222222222221</v>
      </c>
      <c r="AR1534" s="81">
        <v>0.60416666666666663</v>
      </c>
      <c r="AS1534" s="81">
        <v>0.65625</v>
      </c>
      <c r="AT1534" s="76" t="s">
        <v>9898</v>
      </c>
      <c r="AU1534" s="76" t="s">
        <v>9899</v>
      </c>
      <c r="AV1534" s="76">
        <v>14</v>
      </c>
      <c r="AW1534" s="76" t="s">
        <v>9900</v>
      </c>
      <c r="AX1534" s="76" t="s">
        <v>9901</v>
      </c>
      <c r="AY1534" s="76" t="s">
        <v>9902</v>
      </c>
      <c r="AZ1534" s="82" t="s">
        <v>597</v>
      </c>
      <c r="BA1534" s="76" t="s">
        <v>9903</v>
      </c>
      <c r="BB1534" s="76" t="s">
        <v>9904</v>
      </c>
      <c r="BC1534" s="76" t="b">
        <v>1</v>
      </c>
      <c r="BD1534" s="76" t="b">
        <v>0</v>
      </c>
      <c r="BE1534" s="76"/>
      <c r="BF1534" s="76"/>
    </row>
    <row r="1535" spans="1:58" ht="30" hidden="1" customHeight="1">
      <c r="A1535" s="14">
        <f>COUNTBLANK(B1535:Q1535)</f>
        <v>0</v>
      </c>
      <c r="B1535" s="15" t="str">
        <f>IFERROR(TEXT(Table_ocorrencias[[#This Row],[caso_n]],"0000")&amp;Table_ocorrencias[[#This Row],[ponto]]&amp;"/"&amp;YEAR(Table_ocorrencias[[#This Row],[DATA PLANTÃO]]),"")</f>
        <v>0267.9/2022</v>
      </c>
      <c r="C1535" s="15" t="str">
        <f>IFERROR(IF(Table_ocorrencias[[#This Row],[GDL]] = "","", Table_ocorrencias[[#This Row],[GDL]]&amp;"/"&amp;YEAR(Table_ocorrencias[[#This Row],[data_plantao]])),"")</f>
        <v>8932/2022</v>
      </c>
      <c r="D1535" s="15" t="str">
        <f>IF(Table_ocorrencias[[#This Row],[fotos_gdl]] = TRUE,"ENVIADAS","PENDENTE")</f>
        <v>PENDENTE</v>
      </c>
      <c r="E1535" s="61">
        <f>IFERROR(Table_ocorrencias[[#This Row],[data_plantao]],"")</f>
        <v>44640</v>
      </c>
      <c r="F1535" s="15" t="str">
        <f>IFERROR(Table_ocorrencias[[#This Row],[CIODS3]],"")</f>
        <v>D747020</v>
      </c>
      <c r="G1535" s="15" t="str">
        <f>IFERROR(Table_ocorrencias[[#This Row],[natureza4]],"")</f>
        <v>Homicídio</v>
      </c>
      <c r="H1535" s="15" t="str">
        <f>IFERROR(Table_ocorrencias[[#This Row],[tipo_local]],"")</f>
        <v>Externo</v>
      </c>
      <c r="I1535" s="15" t="str">
        <f>IFERROR(IF(Table_ocorrencias[[#This Row],[instrumento10]] = 0,"",Table_ocorrencias[[#This Row],[instrumento10]]),"")</f>
        <v>OUTROS</v>
      </c>
      <c r="J1535" s="66" t="str">
        <f>IFERROR(VLOOKUP(Table_ocorrencias[[#This Row],[matricula_perito]],Table_peritos[],2,FALSE),"")</f>
        <v>RODION MALINOVSKY DE OLIVEIRA GOMES</v>
      </c>
      <c r="K1535" s="15" t="str">
        <f>IFERROR(VLOOKUP(Table_ocorrencias[[#This Row],[matricula_auxiliar]],Table_auxiliares[],2,FALSE),"")</f>
        <v>THIAGO ANDRÉ</v>
      </c>
      <c r="L1535" s="15" t="str">
        <f>IFERROR(VLOOKUP(Table_ocorrencias[[#This Row],[matricula_delegado]],Table_delegados[],2,FALSE),"")</f>
        <v>JOSE LUZIA CORREIA FILHO</v>
      </c>
      <c r="M1535" s="15" t="str">
        <f>IFERROR(Table_ocorrencias[[#This Row],[viatura5]],"")</f>
        <v>UP006</v>
      </c>
      <c r="N1535" s="15" t="str">
        <f>IFERROR(IF(Table_ocorrencias[[#This Row],[DPH2]] ="","",Table_ocorrencias[[#This Row],[DPH2]]&amp;"º DPH"),"")</f>
        <v>7º DPH</v>
      </c>
      <c r="O1535" s="15" t="str">
        <f>UPPER(IFERROR(VLOOKUP(Table_ocorrencias[[#This Row],[municipio]],Table_municipios[],2,FALSE),""))</f>
        <v>PAULISTA</v>
      </c>
      <c r="P1535" s="66" t="str">
        <f>UPPER(IFERROR(Table_ocorrencias[[#This Row],[bairro8]],""))</f>
        <v>PAU AMARELO</v>
      </c>
      <c r="Q1535" s="15" t="str">
        <f>IFERROR(IF(Table_ocorrencias[[#This Row],[rua9]] ="","",Table_ocorrencias[[#This Row],[rua9]]),"")</f>
        <v>AV. DR. CLAUDIO JOSE GUEIROS LEITE, 5670</v>
      </c>
      <c r="R1535" s="15" t="str">
        <f>IFERROR(IF(Table_ocorrencias[[#This Row],[latitude6]] ="","",Table_ocorrencias[[#This Row],[latitude6]]),"")</f>
        <v>7.908090</v>
      </c>
      <c r="S1535" s="15" t="str">
        <f>IFERROR(IF(Table_ocorrencias[[#This Row],[longitude7]] ="","",Table_ocorrencias[[#This Row],[longitude7]]),"")</f>
        <v>34.824890</v>
      </c>
      <c r="T153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NALDO VALERIANO FERREIRA (NIC 125963)</v>
      </c>
      <c r="U15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5" s="66" t="str">
        <f>UPPER(IFERROR(Table_ocorrencias[[#This Row],[descricao]],""))</f>
        <v>9 9968-3567</v>
      </c>
      <c r="W1535" s="66" t="str">
        <f>UPPER(IFERROR(Table_ocorrencias[[#This Row],[veiculo_placa]],"")) &amp;" - " &amp; UPPER(IFERROR(Table_ocorrencias[[#This Row],[veiculo_descricao]],""))</f>
        <v xml:space="preserve"> - </v>
      </c>
      <c r="X1535" s="62">
        <f>IFERROR(IF(Table_ocorrencias[[#This Row],[data_ciencia]]="","",Table_ocorrencias[[#This Row],[data_ciencia]]),"")</f>
        <v>0.77777777777777779</v>
      </c>
      <c r="Y1535" s="62">
        <f>IFERROR(IF(Table_ocorrencias[[#This Row],[data_saida]]="","",Table_ocorrencias[[#This Row],[data_saida]]),"")</f>
        <v>0.78125</v>
      </c>
      <c r="Z1535" s="62">
        <f>IFERROR(IF(Table_ocorrencias[[#This Row],[data_chegada]]="","",Table_ocorrencias[[#This Row],[data_chegada]]),"")</f>
        <v>0.80555555555555558</v>
      </c>
      <c r="AA1535" s="62">
        <f>IFERROR(IF(Table_ocorrencias[[#This Row],[data_conclusao]]="","",Table_ocorrencias[[#This Row],[data_conclusao]]),"")</f>
        <v>0.86111111111111116</v>
      </c>
      <c r="AB1535" s="15">
        <v>3590</v>
      </c>
      <c r="AC1535" s="15">
        <v>267</v>
      </c>
      <c r="AD1535" s="15">
        <v>7</v>
      </c>
      <c r="AE1535" s="15">
        <v>1917099</v>
      </c>
      <c r="AF1535" s="15">
        <v>3870464</v>
      </c>
      <c r="AG1535" s="15">
        <v>2725118</v>
      </c>
      <c r="AH1535" s="15">
        <v>8932</v>
      </c>
      <c r="AI1535" s="61">
        <v>44640</v>
      </c>
      <c r="AJ1535" s="15">
        <f>YEAR(Table_ocorrencias[[#This Row],[data_plantao]])</f>
        <v>2022</v>
      </c>
      <c r="AK1535" s="15" t="s">
        <v>628</v>
      </c>
      <c r="AL1535" s="15" t="s">
        <v>9905</v>
      </c>
      <c r="AM1535" s="15" t="s">
        <v>638</v>
      </c>
      <c r="AN1535" s="15" t="s">
        <v>603</v>
      </c>
      <c r="AO1535" s="15" t="s">
        <v>591</v>
      </c>
      <c r="AP1535" s="63">
        <v>0.77777777777777779</v>
      </c>
      <c r="AQ1535" s="64">
        <v>0.78125</v>
      </c>
      <c r="AR1535" s="64">
        <v>0.80555555555555558</v>
      </c>
      <c r="AS1535" s="64">
        <v>0.86111111111111116</v>
      </c>
      <c r="AT1535" s="15" t="s">
        <v>9906</v>
      </c>
      <c r="AU1535" s="15" t="s">
        <v>9907</v>
      </c>
      <c r="AV1535" s="15">
        <v>13</v>
      </c>
      <c r="AW1535" s="15" t="s">
        <v>859</v>
      </c>
      <c r="AX1535" s="15" t="s">
        <v>9908</v>
      </c>
      <c r="AY1535" s="15" t="s">
        <v>9909</v>
      </c>
      <c r="AZ1535" s="65" t="s">
        <v>597</v>
      </c>
      <c r="BA1535" s="15" t="s">
        <v>9910</v>
      </c>
      <c r="BB1535" s="15" t="s">
        <v>9911</v>
      </c>
      <c r="BC1535" s="15" t="b">
        <v>0</v>
      </c>
      <c r="BD1535" s="15" t="b">
        <v>0</v>
      </c>
      <c r="BE1535" s="15"/>
      <c r="BF1535" s="15"/>
    </row>
    <row r="1536" spans="1:58" ht="30" hidden="1" customHeight="1">
      <c r="A1536" s="75">
        <f>COUNTBLANK(B1536:Q1536)</f>
        <v>0</v>
      </c>
      <c r="B1536" s="76" t="str">
        <f>IFERROR(TEXT(Table_ocorrencias[[#This Row],[caso_n]],"0000")&amp;Table_ocorrencias[[#This Row],[ponto]]&amp;"/"&amp;YEAR(Table_ocorrencias[[#This Row],[DATA PLANTÃO]]),"")</f>
        <v>0267.9/2023</v>
      </c>
      <c r="C1536" s="76" t="str">
        <f>IFERROR(IF(Table_ocorrencias[[#This Row],[GDL]] = "","", Table_ocorrencias[[#This Row],[GDL]]&amp;"/"&amp;YEAR(Table_ocorrencias[[#This Row],[data_plantao]])),"")</f>
        <v>13571/2023</v>
      </c>
      <c r="D1536" s="76" t="str">
        <f>IF(Table_ocorrencias[[#This Row],[fotos_gdl]] = TRUE,"ENVIADAS","PENDENTE")</f>
        <v>ENVIADAS</v>
      </c>
      <c r="E1536" s="77">
        <f>IFERROR(Table_ocorrencias[[#This Row],[data_plantao]],"")</f>
        <v>45008</v>
      </c>
      <c r="F1536" s="76" t="str">
        <f>IFERROR(Table_ocorrencias[[#This Row],[CIODS3]],"")</f>
        <v>D790851</v>
      </c>
      <c r="G1536" s="76" t="str">
        <f>IFERROR(Table_ocorrencias[[#This Row],[natureza4]],"")</f>
        <v>Morte a esclarecer</v>
      </c>
      <c r="H1536" s="76" t="str">
        <f>IFERROR(Table_ocorrencias[[#This Row],[tipo_local]],"")</f>
        <v>Externo</v>
      </c>
      <c r="I1536" s="76" t="str">
        <f>IFERROR(IF(Table_ocorrencias[[#This Row],[instrumento10]] = 0,"",Table_ocorrencias[[#This Row],[instrumento10]]),"")</f>
        <v>PÉRFURO-CONTUNDENTE</v>
      </c>
      <c r="J1536" s="78" t="str">
        <f>IFERROR(VLOOKUP(Table_ocorrencias[[#This Row],[matricula_perito]],Table_peritos[],2,FALSE),"")</f>
        <v>BETSON FERNANDO DELGADO DOS SANTOS ANDRADE</v>
      </c>
      <c r="K1536" s="76" t="str">
        <f>IFERROR(VLOOKUP(Table_ocorrencias[[#This Row],[matricula_auxiliar]],Table_auxiliares[],2,FALSE),"")</f>
        <v>ANDREZA MAIA</v>
      </c>
      <c r="L1536" s="76" t="str">
        <f>IFERROR(VLOOKUP(Table_ocorrencias[[#This Row],[matricula_delegado]],Table_delegados[],2,FALSE),"")</f>
        <v>VICTOR LEITE MORAES</v>
      </c>
      <c r="M1536" s="76" t="str">
        <f>IFERROR(Table_ocorrencias[[#This Row],[viatura5]],"")</f>
        <v>UP037</v>
      </c>
      <c r="N1536" s="76" t="str">
        <f>IFERROR(IF(Table_ocorrencias[[#This Row],[DPH2]] ="","",Table_ocorrencias[[#This Row],[DPH2]]&amp;"º DPH"),"")</f>
        <v>7º DPH</v>
      </c>
      <c r="O1536" s="76" t="str">
        <f>UPPER(IFERROR(VLOOKUP(Table_ocorrencias[[#This Row],[municipio]],Table_municipios[],2,FALSE),""))</f>
        <v>PAULISTA</v>
      </c>
      <c r="P1536" s="78" t="str">
        <f>UPPER(IFERROR(Table_ocorrencias[[#This Row],[bairro8]],""))</f>
        <v>MARIA FARINHA</v>
      </c>
      <c r="Q1536" s="76" t="str">
        <f>IFERROR(IF(Table_ocorrencias[[#This Row],[rua9]] ="","",Table_ocorrencias[[#This Row],[rua9]]),"")</f>
        <v>PORTAL DE MARIA FARINHA</v>
      </c>
      <c r="R1536" s="76" t="str">
        <f>IFERROR(IF(Table_ocorrencias[[#This Row],[latitude6]] ="","",Table_ocorrencias[[#This Row],[latitude6]]),"")</f>
        <v>-7.840328</v>
      </c>
      <c r="S1536" s="76" t="str">
        <f>IFERROR(IF(Table_ocorrencias[[#This Row],[longitude7]] ="","",Table_ocorrencias[[#This Row],[longitude7]]),"")</f>
        <v>-34.840887</v>
      </c>
      <c r="T15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55)</v>
      </c>
      <c r="U15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6" s="78" t="str">
        <f>UPPER(IFERROR(Table_ocorrencias[[#This Row],[descricao]],""))</f>
        <v>PM SGT ANDREZA 988768728</v>
      </c>
      <c r="W1536" s="78" t="str">
        <f>UPPER(IFERROR(Table_ocorrencias[[#This Row],[veiculo_placa]],"")) &amp;" - " &amp; UPPER(IFERROR(Table_ocorrencias[[#This Row],[veiculo_descricao]],""))</f>
        <v xml:space="preserve"> - </v>
      </c>
      <c r="X1536" s="79">
        <f>IFERROR(IF(Table_ocorrencias[[#This Row],[data_ciencia]]="","",Table_ocorrencias[[#This Row],[data_ciencia]]),"")</f>
        <v>0.55625000000000002</v>
      </c>
      <c r="Y1536" s="79">
        <f>IFERROR(IF(Table_ocorrencias[[#This Row],[data_saida]]="","",Table_ocorrencias[[#This Row],[data_saida]]),"")</f>
        <v>0.5625</v>
      </c>
      <c r="Z1536" s="79">
        <f>IFERROR(IF(Table_ocorrencias[[#This Row],[data_chegada]]="","",Table_ocorrencias[[#This Row],[data_chegada]]),"")</f>
        <v>0.59027777777777779</v>
      </c>
      <c r="AA1536" s="79">
        <f>IFERROR(IF(Table_ocorrencias[[#This Row],[data_conclusao]]="","",Table_ocorrencias[[#This Row],[data_conclusao]]),"")</f>
        <v>0.625</v>
      </c>
      <c r="AB1536" s="76">
        <v>4828</v>
      </c>
      <c r="AC1536" s="76">
        <v>267</v>
      </c>
      <c r="AD1536" s="76">
        <v>7</v>
      </c>
      <c r="AE1536" s="76">
        <v>3869903</v>
      </c>
      <c r="AF1536" s="76">
        <v>3876098</v>
      </c>
      <c r="AG1536" s="76">
        <v>2725827</v>
      </c>
      <c r="AH1536" s="76">
        <v>13571</v>
      </c>
      <c r="AI1536" s="77">
        <v>45008</v>
      </c>
      <c r="AJ1536" s="76">
        <f>YEAR(Table_ocorrencias[[#This Row],[data_plantao]])</f>
        <v>2023</v>
      </c>
      <c r="AK1536" s="76" t="s">
        <v>628</v>
      </c>
      <c r="AL1536" s="76" t="s">
        <v>9912</v>
      </c>
      <c r="AM1536" s="76" t="s">
        <v>630</v>
      </c>
      <c r="AN1536" s="76" t="s">
        <v>603</v>
      </c>
      <c r="AO1536" s="76" t="s">
        <v>611</v>
      </c>
      <c r="AP1536" s="80">
        <v>0.55625000000000002</v>
      </c>
      <c r="AQ1536" s="81">
        <v>0.5625</v>
      </c>
      <c r="AR1536" s="81">
        <v>0.59027777777777779</v>
      </c>
      <c r="AS1536" s="81">
        <v>0.625</v>
      </c>
      <c r="AT1536" s="76" t="s">
        <v>9913</v>
      </c>
      <c r="AU1536" s="76" t="s">
        <v>9914</v>
      </c>
      <c r="AV1536" s="76">
        <v>13</v>
      </c>
      <c r="AW1536" s="76" t="s">
        <v>4523</v>
      </c>
      <c r="AX1536" s="76" t="s">
        <v>9915</v>
      </c>
      <c r="AY1536" s="76" t="s">
        <v>9916</v>
      </c>
      <c r="AZ1536" s="82" t="s">
        <v>616</v>
      </c>
      <c r="BA1536" s="76" t="s">
        <v>9917</v>
      </c>
      <c r="BB1536" s="76" t="s">
        <v>9918</v>
      </c>
      <c r="BC1536" s="76" t="b">
        <v>1</v>
      </c>
      <c r="BD1536" s="76" t="b">
        <v>0</v>
      </c>
      <c r="BE1536" s="76"/>
      <c r="BF1536" s="76"/>
    </row>
    <row r="1537" spans="1:58" ht="30" hidden="1" customHeight="1">
      <c r="A1537" s="14">
        <f>COUNTBLANK(B1537:Q1537)</f>
        <v>0</v>
      </c>
      <c r="B1537" s="15" t="str">
        <f>IFERROR(TEXT(Table_ocorrencias[[#This Row],[caso_n]],"0000")&amp;Table_ocorrencias[[#This Row],[ponto]]&amp;"/"&amp;YEAR(Table_ocorrencias[[#This Row],[DATA PLANTÃO]]),"")</f>
        <v>0268.9/2021</v>
      </c>
      <c r="C1537" s="15" t="str">
        <f>IFERROR(IF(Table_ocorrencias[[#This Row],[GDL]] = "","", Table_ocorrencias[[#This Row],[GDL]]&amp;"/"&amp;YEAR(Table_ocorrencias[[#This Row],[data_plantao]])),"")</f>
        <v>11248/2021</v>
      </c>
      <c r="D1537" s="15" t="str">
        <f>IF(Table_ocorrencias[[#This Row],[fotos_gdl]] = TRUE,"ENVIADAS","PENDENTE")</f>
        <v>ENVIADAS</v>
      </c>
      <c r="E1537" s="61">
        <f>IFERROR(Table_ocorrencias[[#This Row],[data_plantao]],"")</f>
        <v>44276</v>
      </c>
      <c r="F1537" s="15" t="str">
        <f>IFERROR(Table_ocorrencias[[#This Row],[CIODS3]],"")</f>
        <v>D707893</v>
      </c>
      <c r="G1537" s="15" t="str">
        <f>IFERROR(Table_ocorrencias[[#This Row],[natureza4]],"")</f>
        <v>Homicídio</v>
      </c>
      <c r="H1537" s="15" t="str">
        <f>IFERROR(Table_ocorrencias[[#This Row],[tipo_local]],"")</f>
        <v>Externo</v>
      </c>
      <c r="I1537" s="15" t="str">
        <f>IFERROR(IF(Table_ocorrencias[[#This Row],[instrumento10]] = 0,"",Table_ocorrencias[[#This Row],[instrumento10]]),"")</f>
        <v>PÉRFURO-CONTUNDENTE</v>
      </c>
      <c r="J1537" s="66" t="str">
        <f>IFERROR(VLOOKUP(Table_ocorrencias[[#This Row],[matricula_perito]],Table_peritos[],2,FALSE),"")</f>
        <v>RANON BARROS BEZERRA</v>
      </c>
      <c r="K1537" s="15" t="str">
        <f>IFERROR(VLOOKUP(Table_ocorrencias[[#This Row],[matricula_auxiliar]],Table_auxiliares[],2,FALSE),"")</f>
        <v>ANDREZA MAIA</v>
      </c>
      <c r="L1537" s="15" t="str">
        <f>IFERROR(VLOOKUP(Table_ocorrencias[[#This Row],[matricula_delegado]],Table_delegados[],2,FALSE),"")</f>
        <v>JOAO BAPTISTA DE BRITTO ALVES FILHO</v>
      </c>
      <c r="M1537" s="15" t="str">
        <f>IFERROR(Table_ocorrencias[[#This Row],[viatura5]],"")</f>
        <v>UP006</v>
      </c>
      <c r="N1537" s="15" t="str">
        <f>IFERROR(IF(Table_ocorrencias[[#This Row],[DPH2]] ="","",Table_ocorrencias[[#This Row],[DPH2]]&amp;"º DPH"),"")</f>
        <v>4º DPH</v>
      </c>
      <c r="O1537" s="15" t="str">
        <f>UPPER(IFERROR(VLOOKUP(Table_ocorrencias[[#This Row],[municipio]],Table_municipios[],2,FALSE),""))</f>
        <v>RECIFE</v>
      </c>
      <c r="P1537" s="66" t="str">
        <f>UPPER(IFERROR(Table_ocorrencias[[#This Row],[bairro8]],""))</f>
        <v>SAN MARTIN</v>
      </c>
      <c r="Q1537" s="15" t="str">
        <f>IFERROR(IF(Table_ocorrencias[[#This Row],[rua9]] ="","",Table_ocorrencias[[#This Row],[rua9]]),"")</f>
        <v>RUA 15 DE MARÇO</v>
      </c>
      <c r="R1537" s="15" t="str">
        <f>IFERROR(IF(Table_ocorrencias[[#This Row],[latitude6]] ="","",Table_ocorrencias[[#This Row],[latitude6]]),"")</f>
        <v>-8,065868</v>
      </c>
      <c r="S1537" s="15" t="str">
        <f>IFERROR(IF(Table_ocorrencias[[#This Row],[longitude7]] ="","",Table_ocorrencias[[#This Row],[longitude7]]),"")</f>
        <v>-34,931599</v>
      </c>
      <c r="T153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EL ANDERSON PAVÃO SILVA (NIC 117125)</v>
      </c>
      <c r="U15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7" s="66" t="str">
        <f>UPPER(IFERROR(Table_ocorrencias[[#This Row],[descricao]],""))</f>
        <v>PAF - MASC_x000D_
PM 997299870</v>
      </c>
      <c r="W1537" s="66" t="str">
        <f>UPPER(IFERROR(Table_ocorrencias[[#This Row],[veiculo_placa]],"")) &amp;" - " &amp; UPPER(IFERROR(Table_ocorrencias[[#This Row],[veiculo_descricao]],""))</f>
        <v xml:space="preserve"> - </v>
      </c>
      <c r="X1537" s="62">
        <f>IFERROR(IF(Table_ocorrencias[[#This Row],[data_ciencia]]="","",Table_ocorrencias[[#This Row],[data_ciencia]]),"")</f>
        <v>0.65625</v>
      </c>
      <c r="Y1537" s="62">
        <f>IFERROR(IF(Table_ocorrencias[[#This Row],[data_saida]]="","",Table_ocorrencias[[#This Row],[data_saida]]),"")</f>
        <v>0.65972222222222221</v>
      </c>
      <c r="Z1537" s="62">
        <f>IFERROR(IF(Table_ocorrencias[[#This Row],[data_chegada]]="","",Table_ocorrencias[[#This Row],[data_chegada]]),"")</f>
        <v>0.66666666666666663</v>
      </c>
      <c r="AA1537" s="62">
        <f>IFERROR(IF(Table_ocorrencias[[#This Row],[data_conclusao]]="","",Table_ocorrencias[[#This Row],[data_conclusao]]),"")</f>
        <v>0.72222222222222221</v>
      </c>
      <c r="AB1537" s="15">
        <v>2329</v>
      </c>
      <c r="AC1537" s="15">
        <v>268</v>
      </c>
      <c r="AD1537" s="15">
        <v>4</v>
      </c>
      <c r="AE1537" s="15">
        <v>3866670</v>
      </c>
      <c r="AF1537" s="15">
        <v>3876098</v>
      </c>
      <c r="AG1537" s="15">
        <v>2139065</v>
      </c>
      <c r="AH1537" s="15">
        <v>11248</v>
      </c>
      <c r="AI1537" s="61">
        <v>44276</v>
      </c>
      <c r="AJ1537" s="15">
        <f>YEAR(Table_ocorrencias[[#This Row],[data_plantao]])</f>
        <v>2021</v>
      </c>
      <c r="AK1537" s="15" t="s">
        <v>628</v>
      </c>
      <c r="AL1537" s="15" t="s">
        <v>9919</v>
      </c>
      <c r="AM1537" s="15" t="s">
        <v>638</v>
      </c>
      <c r="AN1537" s="15" t="s">
        <v>603</v>
      </c>
      <c r="AO1537" s="15" t="s">
        <v>591</v>
      </c>
      <c r="AP1537" s="63">
        <v>0.65625</v>
      </c>
      <c r="AQ1537" s="64">
        <v>0.65972222222222221</v>
      </c>
      <c r="AR1537" s="64">
        <v>0.66666666666666663</v>
      </c>
      <c r="AS1537" s="64">
        <v>0.72222222222222221</v>
      </c>
      <c r="AT1537" s="15" t="s">
        <v>9920</v>
      </c>
      <c r="AU1537" s="15" t="s">
        <v>9921</v>
      </c>
      <c r="AV1537" s="15">
        <v>14</v>
      </c>
      <c r="AW1537" s="15" t="s">
        <v>2335</v>
      </c>
      <c r="AX1537" s="15" t="s">
        <v>9922</v>
      </c>
      <c r="AY1537" s="15" t="s">
        <v>9923</v>
      </c>
      <c r="AZ1537" s="65" t="s">
        <v>616</v>
      </c>
      <c r="BA1537" s="15" t="s">
        <v>9924</v>
      </c>
      <c r="BB1537" s="15" t="s">
        <v>9925</v>
      </c>
      <c r="BC1537" s="15" t="b">
        <v>1</v>
      </c>
      <c r="BD1537" s="15" t="b">
        <v>0</v>
      </c>
      <c r="BE1537" s="15"/>
      <c r="BF1537" s="15"/>
    </row>
    <row r="1538" spans="1:58" ht="30" hidden="1" customHeight="1">
      <c r="A1538" s="75">
        <f>COUNTBLANK(B1538:Q1538)</f>
        <v>0</v>
      </c>
      <c r="B1538" s="76" t="str">
        <f>IFERROR(TEXT(Table_ocorrencias[[#This Row],[caso_n]],"0000")&amp;Table_ocorrencias[[#This Row],[ponto]]&amp;"/"&amp;YEAR(Table_ocorrencias[[#This Row],[DATA PLANTÃO]]),"")</f>
        <v>0268.9/2022</v>
      </c>
      <c r="C1538" s="76" t="str">
        <f>IFERROR(IF(Table_ocorrencias[[#This Row],[GDL]] = "","", Table_ocorrencias[[#This Row],[GDL]]&amp;"/"&amp;YEAR(Table_ocorrencias[[#This Row],[data_plantao]])),"")</f>
        <v>8930/2022</v>
      </c>
      <c r="D1538" s="76" t="str">
        <f>IF(Table_ocorrencias[[#This Row],[fotos_gdl]] = TRUE,"ENVIADAS","PENDENTE")</f>
        <v>ENVIADAS</v>
      </c>
      <c r="E1538" s="77">
        <f>IFERROR(Table_ocorrencias[[#This Row],[data_plantao]],"")</f>
        <v>44640</v>
      </c>
      <c r="F1538" s="76" t="str">
        <f>IFERROR(Table_ocorrencias[[#This Row],[CIODS3]],"")</f>
        <v>D747036</v>
      </c>
      <c r="G1538" s="76" t="str">
        <f>IFERROR(Table_ocorrencias[[#This Row],[natureza4]],"")</f>
        <v>Homicídio</v>
      </c>
      <c r="H1538" s="76" t="str">
        <f>IFERROR(Table_ocorrencias[[#This Row],[tipo_local]],"")</f>
        <v>Externo</v>
      </c>
      <c r="I1538" s="76" t="str">
        <f>IFERROR(IF(Table_ocorrencias[[#This Row],[instrumento10]] = 0,"",Table_ocorrencias[[#This Row],[instrumento10]]),"")</f>
        <v>PÉRFURO-CONTUNDENTE</v>
      </c>
      <c r="J1538" s="78" t="str">
        <f>IFERROR(VLOOKUP(Table_ocorrencias[[#This Row],[matricula_perito]],Table_peritos[],2,FALSE),"")</f>
        <v>DIEGO MENDONÇA</v>
      </c>
      <c r="K1538" s="76" t="str">
        <f>IFERROR(VLOOKUP(Table_ocorrencias[[#This Row],[matricula_auxiliar]],Table_auxiliares[],2,FALSE),"")</f>
        <v>ANDREZA MAIA</v>
      </c>
      <c r="L1538" s="76" t="str">
        <f>IFERROR(VLOOKUP(Table_ocorrencias[[#This Row],[matricula_delegado]],Table_delegados[],2,FALSE),"")</f>
        <v>GABRIEL MEIRA FIALHO FONSECA</v>
      </c>
      <c r="M1538" s="76" t="str">
        <f>IFERROR(Table_ocorrencias[[#This Row],[viatura5]],"")</f>
        <v>UP004</v>
      </c>
      <c r="N1538" s="76" t="str">
        <f>IFERROR(IF(Table_ocorrencias[[#This Row],[DPH2]] ="","",Table_ocorrencias[[#This Row],[DPH2]]&amp;"º DPH"),"")</f>
        <v>10º DPH</v>
      </c>
      <c r="O1538" s="76" t="str">
        <f>UPPER(IFERROR(VLOOKUP(Table_ocorrencias[[#This Row],[municipio]],Table_municipios[],2,FALSE),""))</f>
        <v>CAMARAGIBE</v>
      </c>
      <c r="P1538" s="78" t="str">
        <f>UPPER(IFERROR(Table_ocorrencias[[#This Row],[bairro8]],""))</f>
        <v>TIMBI</v>
      </c>
      <c r="Q1538" s="76" t="str">
        <f>IFERROR(IF(Table_ocorrencias[[#This Row],[rua9]] ="","",Table_ocorrencias[[#This Row],[rua9]]),"")</f>
        <v>RUA TELE JUNIOR</v>
      </c>
      <c r="R1538" s="76" t="str">
        <f>IFERROR(IF(Table_ocorrencias[[#This Row],[latitude6]] ="","",Table_ocorrencias[[#This Row],[latitude6]]),"")</f>
        <v>-8.012642</v>
      </c>
      <c r="S1538" s="76" t="str">
        <f>IFERROR(IF(Table_ocorrencias[[#This Row],[longitude7]] ="","",Table_ocorrencias[[#This Row],[longitude7]]),"")</f>
        <v>-34.992278</v>
      </c>
      <c r="T15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ILDELARK SILVA (NIC 125958)</v>
      </c>
      <c r="U15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8" s="78" t="str">
        <f>UPPER(IFERROR(Table_ocorrencias[[#This Row],[descricao]],""))</f>
        <v>PM ELIAQUIM 985249459</v>
      </c>
      <c r="W1538" s="78" t="str">
        <f>UPPER(IFERROR(Table_ocorrencias[[#This Row],[veiculo_placa]],"")) &amp;" - " &amp; UPPER(IFERROR(Table_ocorrencias[[#This Row],[veiculo_descricao]],""))</f>
        <v xml:space="preserve"> - </v>
      </c>
      <c r="X1538" s="79">
        <f>IFERROR(IF(Table_ocorrencias[[#This Row],[data_ciencia]]="","",Table_ocorrencias[[#This Row],[data_ciencia]]),"")</f>
        <v>0.89930555555555558</v>
      </c>
      <c r="Y1538" s="79">
        <f>IFERROR(IF(Table_ocorrencias[[#This Row],[data_saida]]="","",Table_ocorrencias[[#This Row],[data_saida]]),"")</f>
        <v>0.90972222222222221</v>
      </c>
      <c r="Z1538" s="79">
        <f>IFERROR(IF(Table_ocorrencias[[#This Row],[data_chegada]]="","",Table_ocorrencias[[#This Row],[data_chegada]]),"")</f>
        <v>0.92013888888888884</v>
      </c>
      <c r="AA1538" s="79">
        <f>IFERROR(IF(Table_ocorrencias[[#This Row],[data_conclusao]]="","",Table_ocorrencias[[#This Row],[data_conclusao]]),"")</f>
        <v>0.95833333333333337</v>
      </c>
      <c r="AB1538" s="76">
        <v>3591</v>
      </c>
      <c r="AC1538" s="76">
        <v>268</v>
      </c>
      <c r="AD1538" s="76">
        <v>10</v>
      </c>
      <c r="AE1538" s="76">
        <v>3869148</v>
      </c>
      <c r="AF1538" s="76">
        <v>3876098</v>
      </c>
      <c r="AG1538" s="76">
        <v>4366956</v>
      </c>
      <c r="AH1538" s="76">
        <v>8930</v>
      </c>
      <c r="AI1538" s="77">
        <v>44640</v>
      </c>
      <c r="AJ1538" s="76">
        <f>YEAR(Table_ocorrencias[[#This Row],[data_plantao]])</f>
        <v>2022</v>
      </c>
      <c r="AK1538" s="76" t="s">
        <v>628</v>
      </c>
      <c r="AL1538" s="76" t="s">
        <v>9926</v>
      </c>
      <c r="AM1538" s="76" t="s">
        <v>638</v>
      </c>
      <c r="AN1538" s="76" t="s">
        <v>603</v>
      </c>
      <c r="AO1538" s="76" t="s">
        <v>631</v>
      </c>
      <c r="AP1538" s="80">
        <v>0.89930555555555558</v>
      </c>
      <c r="AQ1538" s="81">
        <v>0.90972222222222221</v>
      </c>
      <c r="AR1538" s="81">
        <v>0.92013888888888884</v>
      </c>
      <c r="AS1538" s="81">
        <v>0.95833333333333337</v>
      </c>
      <c r="AT1538" s="76" t="s">
        <v>9927</v>
      </c>
      <c r="AU1538" s="76" t="s">
        <v>9928</v>
      </c>
      <c r="AV1538" s="76">
        <v>4</v>
      </c>
      <c r="AW1538" s="76" t="s">
        <v>1171</v>
      </c>
      <c r="AX1538" s="76" t="s">
        <v>9929</v>
      </c>
      <c r="AY1538" s="76" t="s">
        <v>9930</v>
      </c>
      <c r="AZ1538" s="82" t="s">
        <v>616</v>
      </c>
      <c r="BA1538" s="76" t="s">
        <v>9931</v>
      </c>
      <c r="BB1538" s="76" t="s">
        <v>9932</v>
      </c>
      <c r="BC1538" s="76" t="b">
        <v>1</v>
      </c>
      <c r="BD1538" s="76" t="b">
        <v>0</v>
      </c>
      <c r="BE1538" s="76"/>
      <c r="BF1538" s="76"/>
    </row>
    <row r="1539" spans="1:58" ht="30" hidden="1" customHeight="1">
      <c r="A1539" s="14">
        <f>COUNTBLANK(B1539:Q1539)</f>
        <v>1</v>
      </c>
      <c r="B1539" s="15" t="str">
        <f>IFERROR(TEXT(Table_ocorrencias[[#This Row],[caso_n]],"0000")&amp;Table_ocorrencias[[#This Row],[ponto]]&amp;"/"&amp;YEAR(Table_ocorrencias[[#This Row],[DATA PLANTÃO]]),"")</f>
        <v>0268.9/2023</v>
      </c>
      <c r="C1539" s="15" t="str">
        <f>IFERROR(IF(Table_ocorrencias[[#This Row],[GDL]] = "","", Table_ocorrencias[[#This Row],[GDL]]&amp;"/"&amp;YEAR(Table_ocorrencias[[#This Row],[data_plantao]])),"")</f>
        <v>13592/2023</v>
      </c>
      <c r="D1539" s="15" t="str">
        <f>IF(Table_ocorrencias[[#This Row],[fotos_gdl]] = TRUE,"ENVIADAS","PENDENTE")</f>
        <v>ENVIADAS</v>
      </c>
      <c r="E1539" s="61">
        <f>IFERROR(Table_ocorrencias[[#This Row],[data_plantao]],"")</f>
        <v>45008</v>
      </c>
      <c r="F1539" s="15" t="str">
        <f>IFERROR(Table_ocorrencias[[#This Row],[CIODS3]],"")</f>
        <v>D790954</v>
      </c>
      <c r="G1539" s="15" t="str">
        <f>IFERROR(Table_ocorrencias[[#This Row],[natureza4]],"")</f>
        <v>Homicídio</v>
      </c>
      <c r="H1539" s="15" t="str">
        <f>IFERROR(Table_ocorrencias[[#This Row],[tipo_local]],"")</f>
        <v>Externo</v>
      </c>
      <c r="I1539" s="15" t="str">
        <f>IFERROR(IF(Table_ocorrencias[[#This Row],[instrumento10]] = 0,"",Table_ocorrencias[[#This Row],[instrumento10]]),"")</f>
        <v/>
      </c>
      <c r="J1539" s="66" t="str">
        <f>IFERROR(VLOOKUP(Table_ocorrencias[[#This Row],[matricula_perito]],Table_peritos[],2,FALSE),"")</f>
        <v>RANON BARROS BEZERRA</v>
      </c>
      <c r="K1539" s="15" t="str">
        <f>IFERROR(VLOOKUP(Table_ocorrencias[[#This Row],[matricula_auxiliar]],Table_auxiliares[],2,FALSE),"")</f>
        <v>HILTON PESSOA DE FREITAS NETO</v>
      </c>
      <c r="L1539" s="15" t="str">
        <f>IFERROR(VLOOKUP(Table_ocorrencias[[#This Row],[matricula_delegado]],Table_delegados[],2,FALSE),"")</f>
        <v>FELIPE PONTUAL DUBEUX</v>
      </c>
      <c r="M1539" s="15" t="str">
        <f>IFERROR(Table_ocorrencias[[#This Row],[viatura5]],"")</f>
        <v>UP037</v>
      </c>
      <c r="N1539" s="15" t="str">
        <f>IFERROR(IF(Table_ocorrencias[[#This Row],[DPH2]] ="","",Table_ocorrencias[[#This Row],[DPH2]]&amp;"º DPH"),"")</f>
        <v>14º DPH</v>
      </c>
      <c r="O1539" s="15" t="str">
        <f>UPPER(IFERROR(VLOOKUP(Table_ocorrencias[[#This Row],[municipio]],Table_municipios[],2,FALSE),""))</f>
        <v>CABO DE SANTO AGOSTINHO</v>
      </c>
      <c r="P1539" s="15" t="str">
        <f>UPPER(IFERROR(Table_ocorrencias[[#This Row],[bairro8]],""))</f>
        <v>CIDADE GARAPU</v>
      </c>
      <c r="Q1539" s="15" t="str">
        <f>IFERROR(IF(Table_ocorrencias[[#This Row],[rua9]] ="","",Table_ocorrencias[[#This Row],[rua9]]),"")</f>
        <v>RUA DAS GRAÇAS</v>
      </c>
      <c r="R1539" s="15" t="str">
        <f>IFERROR(IF(Table_ocorrencias[[#This Row],[latitude6]] ="","",Table_ocorrencias[[#This Row],[latitude6]]),"")</f>
        <v>-8.282620</v>
      </c>
      <c r="S1539" s="15" t="str">
        <f>IFERROR(IF(Table_ocorrencias[[#This Row],[longitude7]] ="","",Table_ocorrencias[[#This Row],[longitude7]]),"")</f>
        <v>-35.016290</v>
      </c>
      <c r="T153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FRANCISCO DA SILVA FILHO (NIC 135853)</v>
      </c>
      <c r="U15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9" s="15" t="str">
        <f>UPPER(IFERROR(Table_ocorrencias[[#This Row],[descricao]],""))</f>
        <v>DENTRO DO CONDOMINIO</v>
      </c>
      <c r="W1539" s="15" t="str">
        <f>UPPER(IFERROR(Table_ocorrencias[[#This Row],[veiculo_placa]],"")) &amp;" - " &amp; UPPER(IFERROR(Table_ocorrencias[[#This Row],[veiculo_descricao]],""))</f>
        <v xml:space="preserve"> - </v>
      </c>
      <c r="X1539" s="62">
        <f>IFERROR(IF(Table_ocorrencias[[#This Row],[data_ciencia]]="","",Table_ocorrencias[[#This Row],[data_ciencia]]),"")</f>
        <v>0.94097222222222221</v>
      </c>
      <c r="Y1539" s="62">
        <f>IFERROR(IF(Table_ocorrencias[[#This Row],[data_saida]]="","",Table_ocorrencias[[#This Row],[data_saida]]),"")</f>
        <v>0.95138888888888884</v>
      </c>
      <c r="Z1539" s="62">
        <f>IFERROR(IF(Table_ocorrencias[[#This Row],[data_chegada]]="","",Table_ocorrencias[[#This Row],[data_chegada]]),"")</f>
        <v>0.97569444444444442</v>
      </c>
      <c r="AA1539" s="62">
        <f>IFERROR(IF(Table_ocorrencias[[#This Row],[data_conclusao]]="","",Table_ocorrencias[[#This Row],[data_conclusao]]),"")</f>
        <v>6.9444444444444441E-3</v>
      </c>
      <c r="AB1539" s="15">
        <v>4829</v>
      </c>
      <c r="AC1539" s="15">
        <v>268</v>
      </c>
      <c r="AD1539" s="15">
        <v>14</v>
      </c>
      <c r="AE1539" s="15">
        <v>3866670</v>
      </c>
      <c r="AF1539" s="15">
        <v>3865967</v>
      </c>
      <c r="AG1539" s="15">
        <v>4456149</v>
      </c>
      <c r="AH1539" s="15">
        <v>13592</v>
      </c>
      <c r="AI1539" s="61">
        <v>45008</v>
      </c>
      <c r="AJ1539" s="15">
        <f>YEAR(Table_ocorrencias[[#This Row],[data_plantao]])</f>
        <v>2023</v>
      </c>
      <c r="AK1539" s="15" t="s">
        <v>628</v>
      </c>
      <c r="AL1539" s="15" t="s">
        <v>9933</v>
      </c>
      <c r="AM1539" s="15" t="s">
        <v>638</v>
      </c>
      <c r="AN1539" s="15" t="s">
        <v>603</v>
      </c>
      <c r="AO1539" s="15" t="s">
        <v>611</v>
      </c>
      <c r="AP1539" s="63">
        <v>0.94097222222222221</v>
      </c>
      <c r="AQ1539" s="64">
        <v>0.95138888888888884</v>
      </c>
      <c r="AR1539" s="64">
        <v>0.97569444444444442</v>
      </c>
      <c r="AS1539" s="64">
        <v>6.9444444444444441E-3</v>
      </c>
      <c r="AT1539" s="15" t="s">
        <v>9934</v>
      </c>
      <c r="AU1539" s="15" t="s">
        <v>9935</v>
      </c>
      <c r="AV1539" s="15">
        <v>3</v>
      </c>
      <c r="AW1539" s="15" t="s">
        <v>737</v>
      </c>
      <c r="AX1539" s="15" t="s">
        <v>9936</v>
      </c>
      <c r="AY1539" s="15" t="s">
        <v>9937</v>
      </c>
      <c r="AZ1539" s="65"/>
      <c r="BA1539" s="15" t="s">
        <v>9938</v>
      </c>
      <c r="BB1539" s="15" t="s">
        <v>9939</v>
      </c>
      <c r="BC1539" s="15" t="b">
        <v>1</v>
      </c>
      <c r="BD1539" s="15" t="b">
        <v>0</v>
      </c>
      <c r="BE1539" s="15"/>
      <c r="BF1539" s="15"/>
    </row>
    <row r="1540" spans="1:58" ht="30" hidden="1" customHeight="1">
      <c r="A1540" s="14">
        <f>COUNTBLANK(B1540:Q1540)</f>
        <v>3</v>
      </c>
      <c r="B1540" s="15" t="str">
        <f>IFERROR(TEXT(Table_ocorrencias[[#This Row],[caso_n]],"0000")&amp;Table_ocorrencias[[#This Row],[ponto]]&amp;"/"&amp;YEAR(Table_ocorrencias[[#This Row],[DATA PLANTÃO]]),"")</f>
        <v>0269.9/2021</v>
      </c>
      <c r="C1540" s="15" t="str">
        <f>IFERROR(IF(Table_ocorrencias[[#This Row],[GDL]] = "","", Table_ocorrencias[[#This Row],[GDL]]&amp;"/"&amp;YEAR(Table_ocorrencias[[#This Row],[data_plantao]])),"")</f>
        <v/>
      </c>
      <c r="D1540" s="15" t="str">
        <f>IF(Table_ocorrencias[[#This Row],[fotos_gdl]] = TRUE,"ENVIADAS","PENDENTE")</f>
        <v>PENDENTE</v>
      </c>
      <c r="E1540" s="61">
        <f>IFERROR(Table_ocorrencias[[#This Row],[data_plantao]],"")</f>
        <v>44277</v>
      </c>
      <c r="F1540" s="15" t="str">
        <f>IFERROR(Table_ocorrencias[[#This Row],[CIODS3]],"")</f>
        <v>D707987</v>
      </c>
      <c r="G1540" s="15" t="str">
        <f>IFERROR(Table_ocorrencias[[#This Row],[natureza4]],"")</f>
        <v>QTA</v>
      </c>
      <c r="H1540" s="15" t="str">
        <f>IFERROR(Table_ocorrencias[[#This Row],[tipo_local]],"")</f>
        <v>Interno</v>
      </c>
      <c r="I1540" s="15" t="str">
        <f>IFERROR(IF(Table_ocorrencias[[#This Row],[instrumento10]] = 0,"",Table_ocorrencias[[#This Row],[instrumento10]]),"")</f>
        <v/>
      </c>
      <c r="J1540" s="66" t="str">
        <f>IFERROR(VLOOKUP(Table_ocorrencias[[#This Row],[matricula_perito]],Table_peritos[],2,FALSE),"")</f>
        <v>AUSENTE</v>
      </c>
      <c r="K1540" s="15" t="str">
        <f>IFERROR(VLOOKUP(Table_ocorrencias[[#This Row],[matricula_auxiliar]],Table_auxiliares[],2,FALSE),"")</f>
        <v>AUSENTE</v>
      </c>
      <c r="L1540" s="15">
        <f>IFERROR(VLOOKUP(Table_ocorrencias[[#This Row],[matricula_delegado]],Table_delegados[],2,FALSE),"")</f>
        <v>0</v>
      </c>
      <c r="M1540" s="15" t="str">
        <f>IFERROR(Table_ocorrencias[[#This Row],[viatura5]],"")</f>
        <v/>
      </c>
      <c r="N1540" s="15" t="str">
        <f>IFERROR(IF(Table_ocorrencias[[#This Row],[DPH2]] ="","",Table_ocorrencias[[#This Row],[DPH2]]&amp;"º DPH"),"")</f>
        <v>6º DPH</v>
      </c>
      <c r="O1540" s="15" t="str">
        <f>UPPER(IFERROR(VLOOKUP(Table_ocorrencias[[#This Row],[municipio]],Table_municipios[],2,FALSE),""))</f>
        <v>ABREU E LIMA</v>
      </c>
      <c r="P1540" s="66" t="str">
        <f>UPPER(IFERROR(Table_ocorrencias[[#This Row],[bairro8]],""))</f>
        <v>DESTERRO</v>
      </c>
      <c r="Q1540" s="15" t="str">
        <f>IFERROR(IF(Table_ocorrencias[[#This Row],[rua9]] ="","",Table_ocorrencias[[#This Row],[rua9]]),"")</f>
        <v>CONJ RESIDENCIAL FÁBIO CORREIA</v>
      </c>
      <c r="R1540" s="15" t="str">
        <f>IFERROR(IF(Table_ocorrencias[[#This Row],[latitude6]] ="","",Table_ocorrencias[[#This Row],[latitude6]]),"")</f>
        <v/>
      </c>
      <c r="S1540" s="15" t="str">
        <f>IFERROR(IF(Table_ocorrencias[[#This Row],[longitude7]] ="","",Table_ocorrencias[[#This Row],[longitude7]]),"")</f>
        <v/>
      </c>
      <c r="T154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5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0" s="66" t="str">
        <f>UPPER(IFERROR(Table_ocorrencias[[#This Row],[descricao]],""))</f>
        <v>FEM, INTERNO.</v>
      </c>
      <c r="W1540" s="66" t="str">
        <f>UPPER(IFERROR(Table_ocorrencias[[#This Row],[veiculo_placa]],"")) &amp;" - " &amp; UPPER(IFERROR(Table_ocorrencias[[#This Row],[veiculo_descricao]],""))</f>
        <v xml:space="preserve"> - </v>
      </c>
      <c r="X1540" s="62">
        <f>IFERROR(IF(Table_ocorrencias[[#This Row],[data_ciencia]]="","",Table_ocorrencias[[#This Row],[data_ciencia]]),"")</f>
        <v>0.70138888888888884</v>
      </c>
      <c r="Y1540" s="62" t="str">
        <f>IFERROR(IF(Table_ocorrencias[[#This Row],[data_saida]]="","",Table_ocorrencias[[#This Row],[data_saida]]),"")</f>
        <v/>
      </c>
      <c r="Z1540" s="62" t="str">
        <f>IFERROR(IF(Table_ocorrencias[[#This Row],[data_chegada]]="","",Table_ocorrencias[[#This Row],[data_chegada]]),"")</f>
        <v/>
      </c>
      <c r="AA1540" s="62" t="str">
        <f>IFERROR(IF(Table_ocorrencias[[#This Row],[data_conclusao]]="","",Table_ocorrencias[[#This Row],[data_conclusao]]),"")</f>
        <v/>
      </c>
      <c r="AB1540" s="15">
        <v>2331</v>
      </c>
      <c r="AC1540" s="15">
        <v>269</v>
      </c>
      <c r="AD1540" s="15">
        <v>6</v>
      </c>
      <c r="AE1540" s="15">
        <v>-1</v>
      </c>
      <c r="AF1540" s="15">
        <v>-1</v>
      </c>
      <c r="AG1540" s="15"/>
      <c r="AH1540" s="15"/>
      <c r="AI1540" s="61">
        <v>44277</v>
      </c>
      <c r="AJ1540" s="15">
        <f>YEAR(Table_ocorrencias[[#This Row],[data_plantao]])</f>
        <v>2021</v>
      </c>
      <c r="AK1540" s="15" t="s">
        <v>628</v>
      </c>
      <c r="AL1540" s="15" t="s">
        <v>9940</v>
      </c>
      <c r="AM1540" s="15" t="s">
        <v>1243</v>
      </c>
      <c r="AN1540" s="15" t="s">
        <v>590</v>
      </c>
      <c r="AO1540" s="15" t="s">
        <v>596</v>
      </c>
      <c r="AP1540" s="63">
        <v>0.70138888888888884</v>
      </c>
      <c r="AQ1540" s="64"/>
      <c r="AR1540" s="64"/>
      <c r="AS1540" s="64"/>
      <c r="AT1540" s="15"/>
      <c r="AU1540" s="15"/>
      <c r="AV1540" s="15">
        <v>1</v>
      </c>
      <c r="AW1540" s="15" t="s">
        <v>909</v>
      </c>
      <c r="AX1540" s="15" t="s">
        <v>9941</v>
      </c>
      <c r="AY1540" s="15" t="s">
        <v>596</v>
      </c>
      <c r="AZ1540" s="65"/>
      <c r="BA1540" s="15" t="s">
        <v>9942</v>
      </c>
      <c r="BB1540" s="15" t="s">
        <v>9943</v>
      </c>
      <c r="BC1540" s="15" t="b">
        <v>0</v>
      </c>
      <c r="BD1540" s="15" t="b">
        <v>0</v>
      </c>
      <c r="BE1540" s="15"/>
      <c r="BF1540" s="15"/>
    </row>
    <row r="1541" spans="1:58" ht="30" hidden="1" customHeight="1">
      <c r="A1541" s="75">
        <f>COUNTBLANK(B1541:Q1541)</f>
        <v>0</v>
      </c>
      <c r="B1541" s="76" t="str">
        <f>IFERROR(TEXT(Table_ocorrencias[[#This Row],[caso_n]],"0000")&amp;Table_ocorrencias[[#This Row],[ponto]]&amp;"/"&amp;YEAR(Table_ocorrencias[[#This Row],[DATA PLANTÃO]]),"")</f>
        <v>0269.9/2022</v>
      </c>
      <c r="C1541" s="76" t="str">
        <f>IFERROR(IF(Table_ocorrencias[[#This Row],[GDL]] = "","", Table_ocorrencias[[#This Row],[GDL]]&amp;"/"&amp;YEAR(Table_ocorrencias[[#This Row],[data_plantao]])),"")</f>
        <v>8931/2022</v>
      </c>
      <c r="D1541" s="76" t="str">
        <f>IF(Table_ocorrencias[[#This Row],[fotos_gdl]] = TRUE,"ENVIADAS","PENDENTE")</f>
        <v>PENDENTE</v>
      </c>
      <c r="E1541" s="77">
        <f>IFERROR(Table_ocorrencias[[#This Row],[data_plantao]],"")</f>
        <v>44640</v>
      </c>
      <c r="F1541" s="76" t="str">
        <f>IFERROR(Table_ocorrencias[[#This Row],[CIODS3]],"")</f>
        <v>D747037</v>
      </c>
      <c r="G1541" s="76" t="str">
        <f>IFERROR(Table_ocorrencias[[#This Row],[natureza4]],"")</f>
        <v>Homicídio</v>
      </c>
      <c r="H1541" s="76" t="str">
        <f>IFERROR(Table_ocorrencias[[#This Row],[tipo_local]],"")</f>
        <v>Externo</v>
      </c>
      <c r="I1541" s="76" t="str">
        <f>IFERROR(IF(Table_ocorrencias[[#This Row],[instrumento10]] = 0,"",Table_ocorrencias[[#This Row],[instrumento10]]),"")</f>
        <v>PÉRFURO-CONTUNDENTE</v>
      </c>
      <c r="J1541" s="78" t="str">
        <f>IFERROR(VLOOKUP(Table_ocorrencias[[#This Row],[matricula_perito]],Table_peritos[],2,FALSE),"")</f>
        <v>RANON BARROS BEZERRA</v>
      </c>
      <c r="K1541" s="76" t="str">
        <f>IFERROR(VLOOKUP(Table_ocorrencias[[#This Row],[matricula_auxiliar]],Table_auxiliares[],2,FALSE),"")</f>
        <v>RICARDO ALEXANDRE MELO DA SILVA</v>
      </c>
      <c r="L1541" s="76" t="str">
        <f>IFERROR(VLOOKUP(Table_ocorrencias[[#This Row],[matricula_delegado]],Table_delegados[],2,FALSE),"")</f>
        <v>SERGIO RICARDO FERREIRA DE VASCONCELOS</v>
      </c>
      <c r="M1541" s="76" t="str">
        <f>IFERROR(Table_ocorrencias[[#This Row],[viatura5]],"")</f>
        <v>UP006</v>
      </c>
      <c r="N1541" s="76" t="str">
        <f>IFERROR(IF(Table_ocorrencias[[#This Row],[DPH2]] ="","",Table_ocorrencias[[#This Row],[DPH2]]&amp;"º DPH"),"")</f>
        <v>11º DPH</v>
      </c>
      <c r="O1541" s="76" t="str">
        <f>UPPER(IFERROR(VLOOKUP(Table_ocorrencias[[#This Row],[municipio]],Table_municipios[],2,FALSE),""))</f>
        <v>JABOATÃO DOS GUARARAPES</v>
      </c>
      <c r="P1541" s="78" t="str">
        <f>UPPER(IFERROR(Table_ocorrencias[[#This Row],[bairro8]],""))</f>
        <v>MURIBECA</v>
      </c>
      <c r="Q1541" s="76" t="str">
        <f>IFERROR(IF(Table_ocorrencias[[#This Row],[rua9]] ="","",Table_ocorrencias[[#This Row],[rua9]]),"")</f>
        <v>RUA DA UNIÃO 236</v>
      </c>
      <c r="R1541" s="76" t="str">
        <f>IFERROR(IF(Table_ocorrencias[[#This Row],[latitude6]] ="","",Table_ocorrencias[[#This Row],[latitude6]]),"")</f>
        <v>-8.170995</v>
      </c>
      <c r="S1541" s="76" t="str">
        <f>IFERROR(IF(Table_ocorrencias[[#This Row],[longitude7]] ="","",Table_ocorrencias[[#This Row],[longitude7]]),"")</f>
        <v>-35.002071</v>
      </c>
      <c r="T15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OBERTO DA SILVA (NIC 126170)</v>
      </c>
      <c r="U15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1" s="78" t="str">
        <f>UPPER(IFERROR(Table_ocorrencias[[#This Row],[descricao]],""))</f>
        <v>PM 986155087</v>
      </c>
      <c r="W1541" s="78" t="str">
        <f>UPPER(IFERROR(Table_ocorrencias[[#This Row],[veiculo_placa]],"")) &amp;" - " &amp; UPPER(IFERROR(Table_ocorrencias[[#This Row],[veiculo_descricao]],""))</f>
        <v xml:space="preserve"> - </v>
      </c>
      <c r="X1541" s="79">
        <f>IFERROR(IF(Table_ocorrencias[[#This Row],[data_ciencia]]="","",Table_ocorrencias[[#This Row],[data_ciencia]]),"")</f>
        <v>0.90277777777777779</v>
      </c>
      <c r="Y1541" s="79">
        <f>IFERROR(IF(Table_ocorrencias[[#This Row],[data_saida]]="","",Table_ocorrencias[[#This Row],[data_saida]]),"")</f>
        <v>0.92361111111111116</v>
      </c>
      <c r="Z1541" s="79">
        <f>IFERROR(IF(Table_ocorrencias[[#This Row],[data_chegada]]="","",Table_ocorrencias[[#This Row],[data_chegada]]),"")</f>
        <v>0.93194444444444446</v>
      </c>
      <c r="AA1541" s="79">
        <f>IFERROR(IF(Table_ocorrencias[[#This Row],[data_conclusao]]="","",Table_ocorrencias[[#This Row],[data_conclusao]]),"")</f>
        <v>0.94722222222222219</v>
      </c>
      <c r="AB1541" s="76">
        <v>3592</v>
      </c>
      <c r="AC1541" s="76">
        <v>269</v>
      </c>
      <c r="AD1541" s="76">
        <v>11</v>
      </c>
      <c r="AE1541" s="76">
        <v>3866670</v>
      </c>
      <c r="AF1541" s="76">
        <v>3867641</v>
      </c>
      <c r="AG1541" s="76">
        <v>2139219</v>
      </c>
      <c r="AH1541" s="76">
        <v>8931</v>
      </c>
      <c r="AI1541" s="77">
        <v>44640</v>
      </c>
      <c r="AJ1541" s="76">
        <f>YEAR(Table_ocorrencias[[#This Row],[data_plantao]])</f>
        <v>2022</v>
      </c>
      <c r="AK1541" s="76" t="s">
        <v>628</v>
      </c>
      <c r="AL1541" s="76" t="s">
        <v>9944</v>
      </c>
      <c r="AM1541" s="76" t="s">
        <v>638</v>
      </c>
      <c r="AN1541" s="76" t="s">
        <v>603</v>
      </c>
      <c r="AO1541" s="76" t="s">
        <v>591</v>
      </c>
      <c r="AP1541" s="80">
        <v>0.90277777777777779</v>
      </c>
      <c r="AQ1541" s="81">
        <v>0.92361111111111116</v>
      </c>
      <c r="AR1541" s="81">
        <v>0.93194444444444446</v>
      </c>
      <c r="AS1541" s="81">
        <v>0.94722222222222219</v>
      </c>
      <c r="AT1541" s="76" t="s">
        <v>9945</v>
      </c>
      <c r="AU1541" s="76" t="s">
        <v>9946</v>
      </c>
      <c r="AV1541" s="76">
        <v>10</v>
      </c>
      <c r="AW1541" s="76" t="s">
        <v>1551</v>
      </c>
      <c r="AX1541" s="76" t="s">
        <v>9947</v>
      </c>
      <c r="AY1541" s="76" t="s">
        <v>9948</v>
      </c>
      <c r="AZ1541" s="82" t="s">
        <v>616</v>
      </c>
      <c r="BA1541" s="76" t="s">
        <v>9949</v>
      </c>
      <c r="BB1541" s="76" t="s">
        <v>4260</v>
      </c>
      <c r="BC1541" s="76" t="b">
        <v>0</v>
      </c>
      <c r="BD1541" s="76" t="b">
        <v>0</v>
      </c>
      <c r="BE1541" s="76"/>
      <c r="BF1541" s="76"/>
    </row>
    <row r="1542" spans="1:58" ht="30" hidden="1" customHeight="1">
      <c r="A1542" s="75">
        <f>COUNTBLANK(B1542:Q1542)</f>
        <v>2</v>
      </c>
      <c r="B1542" s="76" t="str">
        <f>IFERROR(TEXT(Table_ocorrencias[[#This Row],[caso_n]],"0000")&amp;Table_ocorrencias[[#This Row],[ponto]]&amp;"/"&amp;YEAR(Table_ocorrencias[[#This Row],[DATA PLANTÃO]]),"")</f>
        <v>0269.9/2023</v>
      </c>
      <c r="C1542" s="76" t="str">
        <f>IFERROR(IF(Table_ocorrencias[[#This Row],[GDL]] = "","", Table_ocorrencias[[#This Row],[GDL]]&amp;"/"&amp;YEAR(Table_ocorrencias[[#This Row],[data_plantao]])),"")</f>
        <v/>
      </c>
      <c r="D1542" s="76" t="str">
        <f>IF(Table_ocorrencias[[#This Row],[fotos_gdl]] = TRUE,"ENVIADAS","PENDENTE")</f>
        <v>ENVIADAS</v>
      </c>
      <c r="E1542" s="77">
        <f>IFERROR(Table_ocorrencias[[#This Row],[data_plantao]],"")</f>
        <v>45008</v>
      </c>
      <c r="F1542" s="76" t="str">
        <f>IFERROR(Table_ocorrencias[[#This Row],[CIODS3]],"")</f>
        <v>D790956</v>
      </c>
      <c r="G1542" s="76" t="str">
        <f>IFERROR(Table_ocorrencias[[#This Row],[natureza4]],"")</f>
        <v>Homicídio</v>
      </c>
      <c r="H1542" s="76" t="str">
        <f>IFERROR(Table_ocorrencias[[#This Row],[tipo_local]],"")</f>
        <v>Externo</v>
      </c>
      <c r="I1542" s="76" t="str">
        <f>IFERROR(IF(Table_ocorrencias[[#This Row],[instrumento10]] = 0,"",Table_ocorrencias[[#This Row],[instrumento10]]),"")</f>
        <v/>
      </c>
      <c r="J1542" s="78" t="str">
        <f>IFERROR(VLOOKUP(Table_ocorrencias[[#This Row],[matricula_perito]],Table_peritos[],2,FALSE),"")</f>
        <v>GILLIARD ALAN DE MELO LOPES</v>
      </c>
      <c r="K1542" s="76" t="str">
        <f>IFERROR(VLOOKUP(Table_ocorrencias[[#This Row],[matricula_auxiliar]],Table_auxiliares[],2,FALSE),"")</f>
        <v>ALMIR CARLOS DE SOUZA</v>
      </c>
      <c r="L1542" s="76" t="str">
        <f>IFERROR(VLOOKUP(Table_ocorrencias[[#This Row],[matricula_delegado]],Table_delegados[],2,FALSE),"")</f>
        <v>FRANCISCA ERICA DA SILVA BEZERRA</v>
      </c>
      <c r="M1542" s="76" t="str">
        <f>IFERROR(Table_ocorrencias[[#This Row],[viatura5]],"")</f>
        <v>UP038</v>
      </c>
      <c r="N1542" s="76" t="str">
        <f>IFERROR(IF(Table_ocorrencias[[#This Row],[DPH2]] ="","",Table_ocorrencias[[#This Row],[DPH2]]&amp;"º DPH"),"")</f>
        <v>12º DPH</v>
      </c>
      <c r="O1542" s="76" t="str">
        <f>UPPER(IFERROR(VLOOKUP(Table_ocorrencias[[#This Row],[municipio]],Table_municipios[],2,FALSE),""))</f>
        <v>JABOATÃO DOS GUARARAPES</v>
      </c>
      <c r="P1542" s="78" t="str">
        <f>UPPER(IFERROR(Table_ocorrencias[[#This Row],[bairro8]],""))</f>
        <v>PIEDADE</v>
      </c>
      <c r="Q1542" s="76" t="str">
        <f>IFERROR(IF(Table_ocorrencias[[#This Row],[rua9]] ="","",Table_ocorrencias[[#This Row],[rua9]]),"")</f>
        <v>RUA ORIENTE</v>
      </c>
      <c r="R1542" s="76" t="str">
        <f>IFERROR(IF(Table_ocorrencias[[#This Row],[latitude6]] ="","",Table_ocorrencias[[#This Row],[latitude6]]),"")</f>
        <v>-8.188309</v>
      </c>
      <c r="S1542" s="76" t="str">
        <f>IFERROR(IF(Table_ocorrencias[[#This Row],[longitude7]] ="","",Table_ocorrencias[[#This Row],[longitude7]]),"")</f>
        <v>-34.931453</v>
      </c>
      <c r="T15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43)</v>
      </c>
      <c r="U15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2" s="78" t="str">
        <f>UPPER(IFERROR(Table_ocorrencias[[#This Row],[descricao]],""))</f>
        <v>PM NAWAR 973290669</v>
      </c>
      <c r="W1542" s="78" t="str">
        <f>UPPER(IFERROR(Table_ocorrencias[[#This Row],[veiculo_placa]],"")) &amp;" - " &amp; UPPER(IFERROR(Table_ocorrencias[[#This Row],[veiculo_descricao]],""))</f>
        <v xml:space="preserve"> - </v>
      </c>
      <c r="X1542" s="79">
        <f>IFERROR(IF(Table_ocorrencias[[#This Row],[data_ciencia]]="","",Table_ocorrencias[[#This Row],[data_ciencia]]),"")</f>
        <v>0.95833333333333337</v>
      </c>
      <c r="Y1542" s="79" t="str">
        <f>IFERROR(IF(Table_ocorrencias[[#This Row],[data_saida]]="","",Table_ocorrencias[[#This Row],[data_saida]]),"")</f>
        <v/>
      </c>
      <c r="Z1542" s="79">
        <f>IFERROR(IF(Table_ocorrencias[[#This Row],[data_chegada]]="","",Table_ocorrencias[[#This Row],[data_chegada]]),"")</f>
        <v>0.98611111111111116</v>
      </c>
      <c r="AA1542" s="79">
        <f>IFERROR(IF(Table_ocorrencias[[#This Row],[data_conclusao]]="","",Table_ocorrencias[[#This Row],[data_conclusao]]),"")</f>
        <v>1.3888888888888888E-2</v>
      </c>
      <c r="AB1542" s="76">
        <v>4830</v>
      </c>
      <c r="AC1542" s="76">
        <v>269</v>
      </c>
      <c r="AD1542" s="76">
        <v>12</v>
      </c>
      <c r="AE1542" s="76">
        <v>3869156</v>
      </c>
      <c r="AF1542" s="76">
        <v>1586920</v>
      </c>
      <c r="AG1542" s="76">
        <v>2724782</v>
      </c>
      <c r="AH1542" s="76"/>
      <c r="AI1542" s="77">
        <v>45008</v>
      </c>
      <c r="AJ1542" s="76">
        <f>YEAR(Table_ocorrencias[[#This Row],[data_plantao]])</f>
        <v>2023</v>
      </c>
      <c r="AK1542" s="76" t="s">
        <v>628</v>
      </c>
      <c r="AL1542" s="76" t="s">
        <v>9950</v>
      </c>
      <c r="AM1542" s="76" t="s">
        <v>638</v>
      </c>
      <c r="AN1542" s="76" t="s">
        <v>603</v>
      </c>
      <c r="AO1542" s="76" t="s">
        <v>620</v>
      </c>
      <c r="AP1542" s="80">
        <v>0.95833333333333337</v>
      </c>
      <c r="AQ1542" s="81"/>
      <c r="AR1542" s="81">
        <v>0.98611111111111116</v>
      </c>
      <c r="AS1542" s="81">
        <v>1.3888888888888888E-2</v>
      </c>
      <c r="AT1542" s="76" t="s">
        <v>9951</v>
      </c>
      <c r="AU1542" s="76" t="s">
        <v>9952</v>
      </c>
      <c r="AV1542" s="76">
        <v>10</v>
      </c>
      <c r="AW1542" s="76" t="s">
        <v>901</v>
      </c>
      <c r="AX1542" s="76" t="s">
        <v>9953</v>
      </c>
      <c r="AY1542" s="76" t="s">
        <v>596</v>
      </c>
      <c r="AZ1542" s="82"/>
      <c r="BA1542" s="76" t="s">
        <v>9954</v>
      </c>
      <c r="BB1542" s="76" t="s">
        <v>9955</v>
      </c>
      <c r="BC1542" s="76" t="b">
        <v>1</v>
      </c>
      <c r="BD1542" s="76" t="b">
        <v>0</v>
      </c>
      <c r="BE1542" s="76"/>
      <c r="BF1542" s="76"/>
    </row>
    <row r="1543" spans="1:58" ht="30" hidden="1" customHeight="1">
      <c r="A1543" s="75">
        <f>COUNTBLANK(B1543:Q1543)</f>
        <v>1</v>
      </c>
      <c r="B1543" s="76" t="str">
        <f>IFERROR(TEXT(Table_ocorrencias[[#This Row],[caso_n]],"0000")&amp;Table_ocorrencias[[#This Row],[ponto]]&amp;"/"&amp;YEAR(Table_ocorrencias[[#This Row],[DATA PLANTÃO]]),"")</f>
        <v>0270.9/2021</v>
      </c>
      <c r="C1543" s="76" t="str">
        <f>IFERROR(IF(Table_ocorrencias[[#This Row],[GDL]] = "","", Table_ocorrencias[[#This Row],[GDL]]&amp;"/"&amp;YEAR(Table_ocorrencias[[#This Row],[data_plantao]])),"")</f>
        <v/>
      </c>
      <c r="D1543" s="76" t="str">
        <f>IF(Table_ocorrencias[[#This Row],[fotos_gdl]] = TRUE,"ENVIADAS","PENDENTE")</f>
        <v>ENVIADAS</v>
      </c>
      <c r="E1543" s="77">
        <f>IFERROR(Table_ocorrencias[[#This Row],[data_plantao]],"")</f>
        <v>44278</v>
      </c>
      <c r="F1543" s="76" t="str">
        <f>IFERROR(Table_ocorrencias[[#This Row],[CIODS3]],"")</f>
        <v>D708060</v>
      </c>
      <c r="G1543" s="76" t="str">
        <f>IFERROR(Table_ocorrencias[[#This Row],[natureza4]],"")</f>
        <v>Homicídio</v>
      </c>
      <c r="H1543" s="76" t="str">
        <f>IFERROR(Table_ocorrencias[[#This Row],[tipo_local]],"")</f>
        <v>Interno</v>
      </c>
      <c r="I1543" s="76" t="str">
        <f>IFERROR(IF(Table_ocorrencias[[#This Row],[instrumento10]] = 0,"",Table_ocorrencias[[#This Row],[instrumento10]]),"")</f>
        <v>PÉRFURO-CONTUNDENTE</v>
      </c>
      <c r="J1543" s="78" t="str">
        <f>IFERROR(VLOOKUP(Table_ocorrencias[[#This Row],[matricula_perito]],Table_peritos[],2,FALSE),"")</f>
        <v>VICTOR CEZAR LUCENA TAVARES DE SÁ LEITÃO</v>
      </c>
      <c r="K1543" s="76" t="str">
        <f>IFERROR(VLOOKUP(Table_ocorrencias[[#This Row],[matricula_auxiliar]],Table_auxiliares[],2,FALSE),"")</f>
        <v>FLAVIA ROBERTA FERREIRA</v>
      </c>
      <c r="L1543" s="76" t="str">
        <f>IFERROR(VLOOKUP(Table_ocorrencias[[#This Row],[matricula_delegado]],Table_delegados[],2,FALSE),"")</f>
        <v>SERGIO RICARDO FERREIRA DE VASCONCELOS</v>
      </c>
      <c r="M1543" s="76" t="str">
        <f>IFERROR(Table_ocorrencias[[#This Row],[viatura5]],"")</f>
        <v>UP004</v>
      </c>
      <c r="N1543" s="76" t="str">
        <f>IFERROR(IF(Table_ocorrencias[[#This Row],[DPH2]] ="","",Table_ocorrencias[[#This Row],[DPH2]]&amp;"º DPH"),"")</f>
        <v>5º DPH</v>
      </c>
      <c r="O1543" s="76" t="str">
        <f>UPPER(IFERROR(VLOOKUP(Table_ocorrencias[[#This Row],[municipio]],Table_municipios[],2,FALSE),""))</f>
        <v>RECIFE</v>
      </c>
      <c r="P1543" s="78" t="str">
        <f>UPPER(IFERROR(Table_ocorrencias[[#This Row],[bairro8]],""))</f>
        <v xml:space="preserve"> LINDA DO TIRO</v>
      </c>
      <c r="Q1543" s="76" t="str">
        <f>IFERROR(IF(Table_ocorrencias[[#This Row],[rua9]] ="","",Table_ocorrencias[[#This Row],[rua9]]),"")</f>
        <v>RUA URIEL DE HOLANDA</v>
      </c>
      <c r="R1543" s="76" t="str">
        <f>IFERROR(IF(Table_ocorrencias[[#This Row],[latitude6]] ="","",Table_ocorrencias[[#This Row],[latitude6]]),"")</f>
        <v>-8006039</v>
      </c>
      <c r="S1543" s="76" t="str">
        <f>IFERROR(IF(Table_ocorrencias[[#This Row],[longitude7]] ="","",Table_ocorrencias[[#This Row],[longitude7]]),"")</f>
        <v>-34.900800</v>
      </c>
      <c r="T15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ÁVIO BARBOSA CAVALCANTI JUNIOR (NIC 117124)</v>
      </c>
      <c r="U15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3" s="78" t="str">
        <f>UPPER(IFERROR(Table_ocorrencias[[#This Row],[descricao]],""))</f>
        <v/>
      </c>
      <c r="W1543" s="78" t="str">
        <f>UPPER(IFERROR(Table_ocorrencias[[#This Row],[veiculo_placa]],"")) &amp;" - " &amp; UPPER(IFERROR(Table_ocorrencias[[#This Row],[veiculo_descricao]],""))</f>
        <v xml:space="preserve"> - </v>
      </c>
      <c r="X1543" s="79">
        <f>IFERROR(IF(Table_ocorrencias[[#This Row],[data_ciencia]]="","",Table_ocorrencias[[#This Row],[data_ciencia]]),"")</f>
        <v>0.52083333333333337</v>
      </c>
      <c r="Y1543" s="79">
        <f>IFERROR(IF(Table_ocorrencias[[#This Row],[data_saida]]="","",Table_ocorrencias[[#This Row],[data_saida]]),"")</f>
        <v>0.53125</v>
      </c>
      <c r="Z1543" s="79">
        <f>IFERROR(IF(Table_ocorrencias[[#This Row],[data_chegada]]="","",Table_ocorrencias[[#This Row],[data_chegada]]),"")</f>
        <v>0.54166666666666663</v>
      </c>
      <c r="AA1543" s="79">
        <f>IFERROR(IF(Table_ocorrencias[[#This Row],[data_conclusao]]="","",Table_ocorrencias[[#This Row],[data_conclusao]]),"")</f>
        <v>0.5625</v>
      </c>
      <c r="AB1543" s="76">
        <v>2333</v>
      </c>
      <c r="AC1543" s="76">
        <v>270</v>
      </c>
      <c r="AD1543" s="76">
        <v>5</v>
      </c>
      <c r="AE1543" s="76">
        <v>3866947</v>
      </c>
      <c r="AF1543" s="76">
        <v>3867684</v>
      </c>
      <c r="AG1543" s="76">
        <v>2139219</v>
      </c>
      <c r="AH1543" s="76"/>
      <c r="AI1543" s="77">
        <v>44278</v>
      </c>
      <c r="AJ1543" s="76">
        <f>YEAR(Table_ocorrencias[[#This Row],[data_plantao]])</f>
        <v>2021</v>
      </c>
      <c r="AK1543" s="76" t="s">
        <v>628</v>
      </c>
      <c r="AL1543" s="76" t="s">
        <v>9956</v>
      </c>
      <c r="AM1543" s="76" t="s">
        <v>638</v>
      </c>
      <c r="AN1543" s="76" t="s">
        <v>590</v>
      </c>
      <c r="AO1543" s="76" t="s">
        <v>631</v>
      </c>
      <c r="AP1543" s="80">
        <v>0.52083333333333337</v>
      </c>
      <c r="AQ1543" s="81">
        <v>0.53125</v>
      </c>
      <c r="AR1543" s="81">
        <v>0.54166666666666663</v>
      </c>
      <c r="AS1543" s="81">
        <v>0.5625</v>
      </c>
      <c r="AT1543" s="76" t="s">
        <v>9957</v>
      </c>
      <c r="AU1543" s="76" t="s">
        <v>9958</v>
      </c>
      <c r="AV1543" s="76">
        <v>14</v>
      </c>
      <c r="AW1543" s="76" t="s">
        <v>9959</v>
      </c>
      <c r="AX1543" s="76" t="s">
        <v>4692</v>
      </c>
      <c r="AY1543" s="76" t="s">
        <v>9960</v>
      </c>
      <c r="AZ1543" s="82" t="s">
        <v>616</v>
      </c>
      <c r="BA1543" s="76" t="s">
        <v>9961</v>
      </c>
      <c r="BB1543" s="76" t="s">
        <v>596</v>
      </c>
      <c r="BC1543" s="76" t="b">
        <v>1</v>
      </c>
      <c r="BD1543" s="76" t="b">
        <v>0</v>
      </c>
      <c r="BE1543" s="76"/>
      <c r="BF1543" s="76"/>
    </row>
    <row r="1544" spans="1:58" ht="30" hidden="1" customHeight="1">
      <c r="A1544" s="75">
        <f>COUNTBLANK(B1544:Q1544)</f>
        <v>0</v>
      </c>
      <c r="B1544" s="76" t="str">
        <f>IFERROR(TEXT(Table_ocorrencias[[#This Row],[caso_n]],"0000")&amp;Table_ocorrencias[[#This Row],[ponto]]&amp;"/"&amp;YEAR(Table_ocorrencias[[#This Row],[DATA PLANTÃO]]),"")</f>
        <v>0270.9/2022</v>
      </c>
      <c r="C1544" s="76" t="str">
        <f>IFERROR(IF(Table_ocorrencias[[#This Row],[GDL]] = "","", Table_ocorrencias[[#This Row],[GDL]]&amp;"/"&amp;YEAR(Table_ocorrencias[[#This Row],[data_plantao]])),"")</f>
        <v>8938/2022</v>
      </c>
      <c r="D1544" s="76" t="str">
        <f>IF(Table_ocorrencias[[#This Row],[fotos_gdl]] = TRUE,"ENVIADAS","PENDENTE")</f>
        <v>PENDENTE</v>
      </c>
      <c r="E1544" s="77">
        <f>IFERROR(Table_ocorrencias[[#This Row],[data_plantao]],"")</f>
        <v>44640</v>
      </c>
      <c r="F1544" s="76" t="str">
        <f>IFERROR(Table_ocorrencias[[#This Row],[CIODS3]],"")</f>
        <v>D747074</v>
      </c>
      <c r="G1544" s="76" t="str">
        <f>IFERROR(Table_ocorrencias[[#This Row],[natureza4]],"")</f>
        <v>Homicídio</v>
      </c>
      <c r="H1544" s="76" t="str">
        <f>IFERROR(Table_ocorrencias[[#This Row],[tipo_local]],"")</f>
        <v>Interno</v>
      </c>
      <c r="I1544" s="76" t="str">
        <f>IFERROR(IF(Table_ocorrencias[[#This Row],[instrumento10]] = 0,"",Table_ocorrencias[[#This Row],[instrumento10]]),"")</f>
        <v>PÉRFURO-CONTUNDENTE</v>
      </c>
      <c r="J1544" s="78" t="str">
        <f>IFERROR(VLOOKUP(Table_ocorrencias[[#This Row],[matricula_perito]],Table_peritos[],2,FALSE),"")</f>
        <v>RODION MALINOVSKY DE OLIVEIRA GOMES</v>
      </c>
      <c r="K1544" s="76" t="str">
        <f>IFERROR(VLOOKUP(Table_ocorrencias[[#This Row],[matricula_auxiliar]],Table_auxiliares[],2,FALSE),"")</f>
        <v>THIAGO ANDRÉ</v>
      </c>
      <c r="L1544" s="76" t="str">
        <f>IFERROR(VLOOKUP(Table_ocorrencias[[#This Row],[matricula_delegado]],Table_delegados[],2,FALSE),"")</f>
        <v>SERGIO RICARDO FERREIRA DE VASCONCELOS</v>
      </c>
      <c r="M1544" s="76" t="str">
        <f>IFERROR(Table_ocorrencias[[#This Row],[viatura5]],"")</f>
        <v>UP006</v>
      </c>
      <c r="N1544" s="76" t="str">
        <f>IFERROR(IF(Table_ocorrencias[[#This Row],[DPH2]] ="","",Table_ocorrencias[[#This Row],[DPH2]]&amp;"º DPH"),"")</f>
        <v>13º DPH</v>
      </c>
      <c r="O1544" s="76" t="str">
        <f>UPPER(IFERROR(VLOOKUP(Table_ocorrencias[[#This Row],[municipio]],Table_municipios[],2,FALSE),""))</f>
        <v>JABOATÃO DOS GUARARAPES</v>
      </c>
      <c r="P1544" s="78" t="str">
        <f>UPPER(IFERROR(Table_ocorrencias[[#This Row],[bairro8]],""))</f>
        <v>VILA RICA</v>
      </c>
      <c r="Q1544" s="76" t="str">
        <f>IFERROR(IF(Table_ocorrencias[[#This Row],[rua9]] ="","",Table_ocorrencias[[#This Row],[rua9]]),"")</f>
        <v>1ª TRAVESSA DA RUA BOA ESPERANÇA</v>
      </c>
      <c r="R1544" s="76" t="str">
        <f>IFERROR(IF(Table_ocorrencias[[#This Row],[latitude6]] ="","",Table_ocorrencias[[#This Row],[latitude6]]),"")</f>
        <v>8.121357</v>
      </c>
      <c r="S1544" s="76" t="str">
        <f>IFERROR(IF(Table_ocorrencias[[#This Row],[longitude7]] ="","",Table_ocorrencias[[#This Row],[longitude7]]),"")</f>
        <v>35.022038</v>
      </c>
      <c r="T15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MUEL QUEIROZ DA SILVA JUNIOR (NIC 125968)</v>
      </c>
      <c r="U15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4" s="78" t="str">
        <f>UPPER(IFERROR(Table_ocorrencias[[#This Row],[descricao]],""))</f>
        <v>9 8609-7331</v>
      </c>
      <c r="W1544" s="78" t="str">
        <f>UPPER(IFERROR(Table_ocorrencias[[#This Row],[veiculo_placa]],"")) &amp;" - " &amp; UPPER(IFERROR(Table_ocorrencias[[#This Row],[veiculo_descricao]],""))</f>
        <v xml:space="preserve"> - </v>
      </c>
      <c r="X1544" s="79">
        <f>IFERROR(IF(Table_ocorrencias[[#This Row],[data_ciencia]]="","",Table_ocorrencias[[#This Row],[data_ciencia]]),"")</f>
        <v>6.9444444444444448E-2</v>
      </c>
      <c r="Y1544" s="79">
        <f>IFERROR(IF(Table_ocorrencias[[#This Row],[data_saida]]="","",Table_ocorrencias[[#This Row],[data_saida]]),"")</f>
        <v>7.2916666666666671E-2</v>
      </c>
      <c r="Z1544" s="79">
        <f>IFERROR(IF(Table_ocorrencias[[#This Row],[data_chegada]]="","",Table_ocorrencias[[#This Row],[data_chegada]]),"")</f>
        <v>9.7222222222222224E-2</v>
      </c>
      <c r="AA1544" s="79">
        <f>IFERROR(IF(Table_ocorrencias[[#This Row],[data_conclusao]]="","",Table_ocorrencias[[#This Row],[data_conclusao]]),"")</f>
        <v>0.13194444444444445</v>
      </c>
      <c r="AB1544" s="76">
        <v>3593</v>
      </c>
      <c r="AC1544" s="76">
        <v>270</v>
      </c>
      <c r="AD1544" s="76">
        <v>13</v>
      </c>
      <c r="AE1544" s="76">
        <v>1917099</v>
      </c>
      <c r="AF1544" s="76">
        <v>3870464</v>
      </c>
      <c r="AG1544" s="76">
        <v>2139219</v>
      </c>
      <c r="AH1544" s="76">
        <v>8938</v>
      </c>
      <c r="AI1544" s="77">
        <v>44640</v>
      </c>
      <c r="AJ1544" s="76">
        <f>YEAR(Table_ocorrencias[[#This Row],[data_plantao]])</f>
        <v>2022</v>
      </c>
      <c r="AK1544" s="76" t="s">
        <v>628</v>
      </c>
      <c r="AL1544" s="76" t="s">
        <v>9962</v>
      </c>
      <c r="AM1544" s="76" t="s">
        <v>638</v>
      </c>
      <c r="AN1544" s="76" t="s">
        <v>590</v>
      </c>
      <c r="AO1544" s="76" t="s">
        <v>591</v>
      </c>
      <c r="AP1544" s="80">
        <v>6.9444444444444448E-2</v>
      </c>
      <c r="AQ1544" s="81">
        <v>7.2916666666666671E-2</v>
      </c>
      <c r="AR1544" s="81">
        <v>9.7222222222222224E-2</v>
      </c>
      <c r="AS1544" s="81">
        <v>0.13194444444444445</v>
      </c>
      <c r="AT1544" s="76" t="s">
        <v>9963</v>
      </c>
      <c r="AU1544" s="76" t="s">
        <v>9964</v>
      </c>
      <c r="AV1544" s="76">
        <v>10</v>
      </c>
      <c r="AW1544" s="76" t="s">
        <v>957</v>
      </c>
      <c r="AX1544" s="76" t="s">
        <v>9965</v>
      </c>
      <c r="AY1544" s="76" t="s">
        <v>9966</v>
      </c>
      <c r="AZ1544" s="82" t="s">
        <v>616</v>
      </c>
      <c r="BA1544" s="76" t="s">
        <v>9967</v>
      </c>
      <c r="BB1544" s="76" t="s">
        <v>9968</v>
      </c>
      <c r="BC1544" s="76" t="b">
        <v>0</v>
      </c>
      <c r="BD1544" s="76" t="b">
        <v>0</v>
      </c>
      <c r="BE1544" s="76"/>
      <c r="BF1544" s="76"/>
    </row>
    <row r="1545" spans="1:58" ht="30" hidden="1" customHeight="1">
      <c r="A1545" s="75">
        <f>COUNTBLANK(B1545:Q1545)</f>
        <v>1</v>
      </c>
      <c r="B1545" s="76" t="str">
        <f>IFERROR(TEXT(Table_ocorrencias[[#This Row],[caso_n]],"0000")&amp;Table_ocorrencias[[#This Row],[ponto]]&amp;"/"&amp;YEAR(Table_ocorrencias[[#This Row],[DATA PLANTÃO]]),"")</f>
        <v>0270.9/2023</v>
      </c>
      <c r="C1545" s="76" t="str">
        <f>IFERROR(IF(Table_ocorrencias[[#This Row],[GDL]] = "","", Table_ocorrencias[[#This Row],[GDL]]&amp;"/"&amp;YEAR(Table_ocorrencias[[#This Row],[data_plantao]])),"")</f>
        <v>13799/2023</v>
      </c>
      <c r="D1545" s="76" t="str">
        <f>IF(Table_ocorrencias[[#This Row],[fotos_gdl]] = TRUE,"ENVIADAS","PENDENTE")</f>
        <v>PENDENTE</v>
      </c>
      <c r="E1545" s="77">
        <f>IFERROR(Table_ocorrencias[[#This Row],[data_plantao]],"")</f>
        <v>45009</v>
      </c>
      <c r="F1545" s="76" t="str">
        <f>IFERROR(Table_ocorrencias[[#This Row],[CIODS3]],"")</f>
        <v>D791056</v>
      </c>
      <c r="G1545" s="76" t="str">
        <f>IFERROR(Table_ocorrencias[[#This Row],[natureza4]],"")</f>
        <v>Homicídio</v>
      </c>
      <c r="H1545" s="76" t="str">
        <f>IFERROR(Table_ocorrencias[[#This Row],[tipo_local]],"")</f>
        <v>Externo</v>
      </c>
      <c r="I1545" s="76" t="str">
        <f>IFERROR(IF(Table_ocorrencias[[#This Row],[instrumento10]] = 0,"",Table_ocorrencias[[#This Row],[instrumento10]]),"")</f>
        <v/>
      </c>
      <c r="J1545" s="78" t="str">
        <f>IFERROR(VLOOKUP(Table_ocorrencias[[#This Row],[matricula_perito]],Table_peritos[],2,FALSE),"")</f>
        <v>LUCAS ARAÚJO DE ALMEIDA</v>
      </c>
      <c r="K1545" s="76" t="str">
        <f>IFERROR(VLOOKUP(Table_ocorrencias[[#This Row],[matricula_auxiliar]],Table_auxiliares[],2,FALSE),"")</f>
        <v>THIAGO ANDRÉ</v>
      </c>
      <c r="L1545" s="76" t="str">
        <f>IFERROR(VLOOKUP(Table_ocorrencias[[#This Row],[matricula_delegado]],Table_delegados[],2,FALSE),"")</f>
        <v>FABIO LACERDA MACHADO</v>
      </c>
      <c r="M1545" s="76" t="str">
        <f>IFERROR(Table_ocorrencias[[#This Row],[viatura5]],"")</f>
        <v>UP038</v>
      </c>
      <c r="N1545" s="76" t="str">
        <f>IFERROR(IF(Table_ocorrencias[[#This Row],[DPH2]] ="","",Table_ocorrencias[[#This Row],[DPH2]]&amp;"º DPH"),"")</f>
        <v>6º DPH</v>
      </c>
      <c r="O1545" s="76" t="str">
        <f>UPPER(IFERROR(VLOOKUP(Table_ocorrencias[[#This Row],[municipio]],Table_municipios[],2,FALSE),""))</f>
        <v>IGARASSU</v>
      </c>
      <c r="P1545" s="78" t="str">
        <f>UPPER(IFERROR(Table_ocorrencias[[#This Row],[bairro8]],""))</f>
        <v>ROSARIO</v>
      </c>
      <c r="Q1545" s="76" t="str">
        <f>IFERROR(IF(Table_ocorrencias[[#This Row],[rua9]] ="","",Table_ocorrencias[[#This Row],[rua9]]),"")</f>
        <v>RUA BARBOSA LIMA, 61</v>
      </c>
      <c r="R1545" s="76" t="str">
        <f>IFERROR(IF(Table_ocorrencias[[#This Row],[latitude6]] ="","",Table_ocorrencias[[#This Row],[latitude6]]),"")</f>
        <v>-7.836943</v>
      </c>
      <c r="S1545" s="76" t="str">
        <f>IFERROR(IF(Table_ocorrencias[[#This Row],[longitude7]] ="","",Table_ocorrencias[[#This Row],[longitude7]]),"")</f>
        <v>-34.908587</v>
      </c>
      <c r="T15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N CASTRO DO NASCIMENTO (NIC 135848)</v>
      </c>
      <c r="U15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5" s="78" t="str">
        <f>UPPER(IFERROR(Table_ocorrencias[[#This Row],[descricao]],""))</f>
        <v>SGT GRIMOALDO   108.049-0   26ºBPM</v>
      </c>
      <c r="W1545" s="78" t="str">
        <f>UPPER(IFERROR(Table_ocorrencias[[#This Row],[veiculo_placa]],"")) &amp;" - " &amp; UPPER(IFERROR(Table_ocorrencias[[#This Row],[veiculo_descricao]],""))</f>
        <v xml:space="preserve"> - </v>
      </c>
      <c r="X1545" s="79">
        <f>IFERROR(IF(Table_ocorrencias[[#This Row],[data_ciencia]]="","",Table_ocorrencias[[#This Row],[data_ciencia]]),"")</f>
        <v>0.7631944444444444</v>
      </c>
      <c r="Y1545" s="79">
        <f>IFERROR(IF(Table_ocorrencias[[#This Row],[data_saida]]="","",Table_ocorrencias[[#This Row],[data_saida]]),"")</f>
        <v>0.79166666666666663</v>
      </c>
      <c r="Z1545" s="79">
        <f>IFERROR(IF(Table_ocorrencias[[#This Row],[data_chegada]]="","",Table_ocorrencias[[#This Row],[data_chegada]]),"")</f>
        <v>0.81597222222222221</v>
      </c>
      <c r="AA1545" s="79">
        <f>IFERROR(IF(Table_ocorrencias[[#This Row],[data_conclusao]]="","",Table_ocorrencias[[#This Row],[data_conclusao]]),"")</f>
        <v>0.86111111111111116</v>
      </c>
      <c r="AB1545" s="76">
        <v>4832</v>
      </c>
      <c r="AC1545" s="76">
        <v>270</v>
      </c>
      <c r="AD1545" s="76">
        <v>6</v>
      </c>
      <c r="AE1545" s="76">
        <v>3870006</v>
      </c>
      <c r="AF1545" s="76">
        <v>3870464</v>
      </c>
      <c r="AG1545" s="76">
        <v>3864235</v>
      </c>
      <c r="AH1545" s="76">
        <v>13799</v>
      </c>
      <c r="AI1545" s="77">
        <v>45009</v>
      </c>
      <c r="AJ1545" s="76">
        <f>YEAR(Table_ocorrencias[[#This Row],[data_plantao]])</f>
        <v>2023</v>
      </c>
      <c r="AK1545" s="76" t="s">
        <v>628</v>
      </c>
      <c r="AL1545" s="76" t="s">
        <v>9969</v>
      </c>
      <c r="AM1545" s="76" t="s">
        <v>638</v>
      </c>
      <c r="AN1545" s="76" t="s">
        <v>603</v>
      </c>
      <c r="AO1545" s="76" t="s">
        <v>620</v>
      </c>
      <c r="AP1545" s="80">
        <v>0.7631944444444444</v>
      </c>
      <c r="AQ1545" s="81">
        <v>0.79166666666666663</v>
      </c>
      <c r="AR1545" s="81">
        <v>0.81597222222222221</v>
      </c>
      <c r="AS1545" s="81">
        <v>0.86111111111111116</v>
      </c>
      <c r="AT1545" s="76" t="s">
        <v>9970</v>
      </c>
      <c r="AU1545" s="76" t="s">
        <v>9971</v>
      </c>
      <c r="AV1545" s="76">
        <v>6</v>
      </c>
      <c r="AW1545" s="76" t="s">
        <v>5981</v>
      </c>
      <c r="AX1545" s="76" t="s">
        <v>9972</v>
      </c>
      <c r="AY1545" s="76" t="s">
        <v>9973</v>
      </c>
      <c r="AZ1545" s="82"/>
      <c r="BA1545" s="76" t="s">
        <v>9974</v>
      </c>
      <c r="BB1545" s="76" t="s">
        <v>9975</v>
      </c>
      <c r="BC1545" s="76" t="b">
        <v>0</v>
      </c>
      <c r="BD1545" s="76" t="b">
        <v>0</v>
      </c>
      <c r="BE1545" s="76"/>
      <c r="BF1545" s="76"/>
    </row>
    <row r="1546" spans="1:58" ht="30" hidden="1" customHeight="1">
      <c r="A1546" s="75">
        <f>COUNTBLANK(B1546:Q1546)</f>
        <v>1</v>
      </c>
      <c r="B1546" s="76" t="str">
        <f>IFERROR(TEXT(Table_ocorrencias[[#This Row],[caso_n]],"0000")&amp;Table_ocorrencias[[#This Row],[ponto]]&amp;"/"&amp;YEAR(Table_ocorrencias[[#This Row],[DATA PLANTÃO]]),"")</f>
        <v>0271.9/2021</v>
      </c>
      <c r="C1546" s="76" t="str">
        <f>IFERROR(IF(Table_ocorrencias[[#This Row],[GDL]] = "","", Table_ocorrencias[[#This Row],[GDL]]&amp;"/"&amp;YEAR(Table_ocorrencias[[#This Row],[data_plantao]])),"")</f>
        <v>11577/2021</v>
      </c>
      <c r="D1546" s="76" t="str">
        <f>IF(Table_ocorrencias[[#This Row],[fotos_gdl]] = TRUE,"ENVIADAS","PENDENTE")</f>
        <v>PENDENTE</v>
      </c>
      <c r="E1546" s="77">
        <f>IFERROR(Table_ocorrencias[[#This Row],[data_plantao]],"")</f>
        <v>44278</v>
      </c>
      <c r="F1546" s="76" t="str">
        <f>IFERROR(Table_ocorrencias[[#This Row],[CIODS3]],"")</f>
        <v>D708113</v>
      </c>
      <c r="G1546" s="76" t="str">
        <f>IFERROR(Table_ocorrencias[[#This Row],[natureza4]],"")</f>
        <v>Homicídio</v>
      </c>
      <c r="H1546" s="76" t="str">
        <f>IFERROR(Table_ocorrencias[[#This Row],[tipo_local]],"")</f>
        <v>Externo</v>
      </c>
      <c r="I1546" s="76" t="str">
        <f>IFERROR(IF(Table_ocorrencias[[#This Row],[instrumento10]] = 0,"",Table_ocorrencias[[#This Row],[instrumento10]]),"")</f>
        <v>PÉRFURO-CONTUNDENTE</v>
      </c>
      <c r="J1546" s="78" t="str">
        <f>IFERROR(VLOOKUP(Table_ocorrencias[[#This Row],[matricula_perito]],Table_peritos[],2,FALSE),"")</f>
        <v>FERNANDO HENRIQUE LEAL BENEVIDES</v>
      </c>
      <c r="K1546" s="76" t="str">
        <f>IFERROR(VLOOKUP(Table_ocorrencias[[#This Row],[matricula_auxiliar]],Table_auxiliares[],2,FALSE),"")</f>
        <v>FLAVIA ROBERTA FERREIRA</v>
      </c>
      <c r="L1546" s="76" t="str">
        <f>IFERROR(VLOOKUP(Table_ocorrencias[[#This Row],[matricula_delegado]],Table_delegados[],2,FALSE),"")</f>
        <v>JOAO BAPTISTA DE BRITTO ALVES FILHO</v>
      </c>
      <c r="M1546" s="76" t="str">
        <f>IFERROR(Table_ocorrencias[[#This Row],[viatura5]],"")</f>
        <v>UP004</v>
      </c>
      <c r="N1546" s="76" t="str">
        <f>IFERROR(IF(Table_ocorrencias[[#This Row],[DPH2]] ="","",Table_ocorrencias[[#This Row],[DPH2]]&amp;"º DPH"),"")</f>
        <v/>
      </c>
      <c r="O1546" s="76" t="str">
        <f>UPPER(IFERROR(VLOOKUP(Table_ocorrencias[[#This Row],[municipio]],Table_municipios[],2,FALSE),""))</f>
        <v>RECIFE</v>
      </c>
      <c r="P1546" s="78" t="str">
        <f>UPPER(IFERROR(Table_ocorrencias[[#This Row],[bairro8]],""))</f>
        <v>FUNDÃO</v>
      </c>
      <c r="Q1546" s="76" t="str">
        <f>IFERROR(IF(Table_ocorrencias[[#This Row],[rua9]] ="","",Table_ocorrencias[[#This Row],[rua9]]),"")</f>
        <v>RUA PARANATAMA</v>
      </c>
      <c r="R1546" s="76" t="str">
        <f>IFERROR(IF(Table_ocorrencias[[#This Row],[latitude6]] ="","",Table_ocorrencias[[#This Row],[latitude6]]),"")</f>
        <v/>
      </c>
      <c r="S1546" s="76" t="str">
        <f>IFERROR(IF(Table_ocorrencias[[#This Row],[longitude7]] ="","",Table_ocorrencias[[#This Row],[longitude7]]),"")</f>
        <v/>
      </c>
      <c r="T15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15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6" s="78" t="str">
        <f>UPPER(IFERROR(Table_ocorrencias[[#This Row],[descricao]],""))</f>
        <v>PAF MASC CEL 984791097</v>
      </c>
      <c r="W1546" s="78" t="str">
        <f>UPPER(IFERROR(Table_ocorrencias[[#This Row],[veiculo_placa]],"")) &amp;" - " &amp; UPPER(IFERROR(Table_ocorrencias[[#This Row],[veiculo_descricao]],""))</f>
        <v xml:space="preserve"> - </v>
      </c>
      <c r="X1546" s="79">
        <f>IFERROR(IF(Table_ocorrencias[[#This Row],[data_ciencia]]="","",Table_ocorrencias[[#This Row],[data_ciencia]]),"")</f>
        <v>0.97916666666666663</v>
      </c>
      <c r="Y1546" s="79">
        <f>IFERROR(IF(Table_ocorrencias[[#This Row],[data_saida]]="","",Table_ocorrencias[[#This Row],[data_saida]]),"")</f>
        <v>0.9819444444444444</v>
      </c>
      <c r="Z1546" s="79">
        <f>IFERROR(IF(Table_ocorrencias[[#This Row],[data_chegada]]="","",Table_ocorrencias[[#This Row],[data_chegada]]),"")</f>
        <v>0.99861111111111112</v>
      </c>
      <c r="AA1546" s="79">
        <f>IFERROR(IF(Table_ocorrencias[[#This Row],[data_conclusao]]="","",Table_ocorrencias[[#This Row],[data_conclusao]]),"")</f>
        <v>4.8611111111111112E-2</v>
      </c>
      <c r="AB1546" s="76">
        <v>2335</v>
      </c>
      <c r="AC1546" s="76">
        <v>271</v>
      </c>
      <c r="AD1546" s="76"/>
      <c r="AE1546" s="76">
        <v>2962063</v>
      </c>
      <c r="AF1546" s="76">
        <v>3867684</v>
      </c>
      <c r="AG1546" s="76">
        <v>2139065</v>
      </c>
      <c r="AH1546" s="76">
        <v>11577</v>
      </c>
      <c r="AI1546" s="77">
        <v>44278</v>
      </c>
      <c r="AJ1546" s="76">
        <f>YEAR(Table_ocorrencias[[#This Row],[data_plantao]])</f>
        <v>2021</v>
      </c>
      <c r="AK1546" s="76" t="s">
        <v>628</v>
      </c>
      <c r="AL1546" s="76" t="s">
        <v>9976</v>
      </c>
      <c r="AM1546" s="76" t="s">
        <v>638</v>
      </c>
      <c r="AN1546" s="76" t="s">
        <v>603</v>
      </c>
      <c r="AO1546" s="76" t="s">
        <v>631</v>
      </c>
      <c r="AP1546" s="80">
        <v>0.97916666666666663</v>
      </c>
      <c r="AQ1546" s="81">
        <v>0.9819444444444444</v>
      </c>
      <c r="AR1546" s="81">
        <v>0.99861111111111112</v>
      </c>
      <c r="AS1546" s="81">
        <v>4.8611111111111112E-2</v>
      </c>
      <c r="AT1546" s="76"/>
      <c r="AU1546" s="76"/>
      <c r="AV1546" s="76">
        <v>14</v>
      </c>
      <c r="AW1546" s="76" t="s">
        <v>2358</v>
      </c>
      <c r="AX1546" s="76" t="s">
        <v>9977</v>
      </c>
      <c r="AY1546" s="76" t="s">
        <v>9978</v>
      </c>
      <c r="AZ1546" s="82" t="s">
        <v>616</v>
      </c>
      <c r="BA1546" s="76" t="s">
        <v>9979</v>
      </c>
      <c r="BB1546" s="76" t="s">
        <v>9980</v>
      </c>
      <c r="BC1546" s="76" t="b">
        <v>0</v>
      </c>
      <c r="BD1546" s="76" t="b">
        <v>0</v>
      </c>
      <c r="BE1546" s="76"/>
      <c r="BF1546" s="76"/>
    </row>
    <row r="1547" spans="1:58" ht="30" hidden="1" customHeight="1">
      <c r="A1547" s="75">
        <f>COUNTBLANK(B1547:Q1547)</f>
        <v>0</v>
      </c>
      <c r="B1547" s="76" t="str">
        <f>IFERROR(TEXT(Table_ocorrencias[[#This Row],[caso_n]],"0000")&amp;Table_ocorrencias[[#This Row],[ponto]]&amp;"/"&amp;YEAR(Table_ocorrencias[[#This Row],[DATA PLANTÃO]]),"")</f>
        <v>0271.9/2022</v>
      </c>
      <c r="C1547" s="76" t="str">
        <f>IFERROR(IF(Table_ocorrencias[[#This Row],[GDL]] = "","", Table_ocorrencias[[#This Row],[GDL]]&amp;"/"&amp;YEAR(Table_ocorrencias[[#This Row],[data_plantao]])),"")</f>
        <v>9263/2022</v>
      </c>
      <c r="D1547" s="76" t="str">
        <f>IF(Table_ocorrencias[[#This Row],[fotos_gdl]] = TRUE,"ENVIADAS","PENDENTE")</f>
        <v>ENVIADAS</v>
      </c>
      <c r="E1547" s="77">
        <f>IFERROR(Table_ocorrencias[[#This Row],[data_plantao]],"")</f>
        <v>44640</v>
      </c>
      <c r="F1547" s="76" t="str">
        <f>IFERROR(Table_ocorrencias[[#This Row],[CIODS3]],"")</f>
        <v>D747088</v>
      </c>
      <c r="G1547" s="76" t="str">
        <f>IFERROR(Table_ocorrencias[[#This Row],[natureza4]],"")</f>
        <v>Homicídio</v>
      </c>
      <c r="H1547" s="76" t="str">
        <f>IFERROR(Table_ocorrencias[[#This Row],[tipo_local]],"")</f>
        <v>Externo</v>
      </c>
      <c r="I1547" s="76" t="str">
        <f>IFERROR(IF(Table_ocorrencias[[#This Row],[instrumento10]] = 0,"",Table_ocorrencias[[#This Row],[instrumento10]]),"")</f>
        <v>PÉRFURO-CONTUNDENTE</v>
      </c>
      <c r="J1547" s="78" t="str">
        <f>IFERROR(VLOOKUP(Table_ocorrencias[[#This Row],[matricula_perito]],Table_peritos[],2,FALSE),"")</f>
        <v>DIEGO MENDONÇA</v>
      </c>
      <c r="K1547" s="76" t="str">
        <f>IFERROR(VLOOKUP(Table_ocorrencias[[#This Row],[matricula_auxiliar]],Table_auxiliares[],2,FALSE),"")</f>
        <v>ANDREZA MAIA</v>
      </c>
      <c r="L1547" s="76" t="str">
        <f>IFERROR(VLOOKUP(Table_ocorrencias[[#This Row],[matricula_delegado]],Table_delegados[],2,FALSE),"")</f>
        <v>JOSE LUZIA CORREIA FILHO</v>
      </c>
      <c r="M1547" s="76" t="str">
        <f>IFERROR(Table_ocorrencias[[#This Row],[viatura5]],"")</f>
        <v>UP004</v>
      </c>
      <c r="N1547" s="76" t="str">
        <f>IFERROR(IF(Table_ocorrencias[[#This Row],[DPH2]] ="","",Table_ocorrencias[[#This Row],[DPH2]]&amp;"º DPH"),"")</f>
        <v>3º DPH</v>
      </c>
      <c r="O1547" s="76" t="str">
        <f>UPPER(IFERROR(VLOOKUP(Table_ocorrencias[[#This Row],[municipio]],Table_municipios[],2,FALSE),""))</f>
        <v>RECIFE</v>
      </c>
      <c r="P1547" s="78" t="str">
        <f>UPPER(IFERROR(Table_ocorrencias[[#This Row],[bairro8]],""))</f>
        <v>IPSEP</v>
      </c>
      <c r="Q1547" s="76" t="str">
        <f>IFERROR(IF(Table_ocorrencias[[#This Row],[rua9]] ="","",Table_ocorrencias[[#This Row],[rua9]]),"")</f>
        <v>RUA DR RAPOSO PINTO</v>
      </c>
      <c r="R1547" s="76" t="str">
        <f>IFERROR(IF(Table_ocorrencias[[#This Row],[latitude6]] ="","",Table_ocorrencias[[#This Row],[latitude6]]),"")</f>
        <v>-8.112229</v>
      </c>
      <c r="S1547" s="76" t="str">
        <f>IFERROR(IF(Table_ocorrencias[[#This Row],[longitude7]] ="","",Table_ocorrencias[[#This Row],[longitude7]]),"")</f>
        <v>-34.921403</v>
      </c>
      <c r="T15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A DO NASCIMENTO MARQUES MACIEL (NIC 125966)</v>
      </c>
      <c r="U15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7" s="78" t="str">
        <f>UPPER(IFERROR(Table_ocorrencias[[#This Row],[descricao]],""))</f>
        <v/>
      </c>
      <c r="W1547" s="78" t="str">
        <f>UPPER(IFERROR(Table_ocorrencias[[#This Row],[veiculo_placa]],"")) &amp;" - " &amp; UPPER(IFERROR(Table_ocorrencias[[#This Row],[veiculo_descricao]],""))</f>
        <v xml:space="preserve"> - </v>
      </c>
      <c r="X1547" s="79">
        <f>IFERROR(IF(Table_ocorrencias[[#This Row],[data_ciencia]]="","",Table_ocorrencias[[#This Row],[data_ciencia]]),"")</f>
        <v>0.22222222222222221</v>
      </c>
      <c r="Y1547" s="79">
        <f>IFERROR(IF(Table_ocorrencias[[#This Row],[data_saida]]="","",Table_ocorrencias[[#This Row],[data_saida]]),"")</f>
        <v>0.23958333333333334</v>
      </c>
      <c r="Z1547" s="79">
        <f>IFERROR(IF(Table_ocorrencias[[#This Row],[data_chegada]]="","",Table_ocorrencias[[#This Row],[data_chegada]]),"")</f>
        <v>0.25347222222222221</v>
      </c>
      <c r="AA1547" s="79">
        <f>IFERROR(IF(Table_ocorrencias[[#This Row],[data_conclusao]]="","",Table_ocorrencias[[#This Row],[data_conclusao]]),"")</f>
        <v>0.28125</v>
      </c>
      <c r="AB1547" s="76">
        <v>3594</v>
      </c>
      <c r="AC1547" s="76">
        <v>271</v>
      </c>
      <c r="AD1547" s="76">
        <v>3</v>
      </c>
      <c r="AE1547" s="76">
        <v>3869148</v>
      </c>
      <c r="AF1547" s="76">
        <v>3876098</v>
      </c>
      <c r="AG1547" s="76">
        <v>2725118</v>
      </c>
      <c r="AH1547" s="76">
        <v>9263</v>
      </c>
      <c r="AI1547" s="77">
        <v>44640</v>
      </c>
      <c r="AJ1547" s="76">
        <f>YEAR(Table_ocorrencias[[#This Row],[data_plantao]])</f>
        <v>2022</v>
      </c>
      <c r="AK1547" s="76" t="s">
        <v>628</v>
      </c>
      <c r="AL1547" s="76" t="s">
        <v>9981</v>
      </c>
      <c r="AM1547" s="76" t="s">
        <v>638</v>
      </c>
      <c r="AN1547" s="76" t="s">
        <v>603</v>
      </c>
      <c r="AO1547" s="76" t="s">
        <v>631</v>
      </c>
      <c r="AP1547" s="80">
        <v>0.22222222222222221</v>
      </c>
      <c r="AQ1547" s="81">
        <v>0.23958333333333334</v>
      </c>
      <c r="AR1547" s="81">
        <v>0.25347222222222221</v>
      </c>
      <c r="AS1547" s="81">
        <v>0.28125</v>
      </c>
      <c r="AT1547" s="76" t="s">
        <v>9982</v>
      </c>
      <c r="AU1547" s="76" t="s">
        <v>9983</v>
      </c>
      <c r="AV1547" s="76">
        <v>14</v>
      </c>
      <c r="AW1547" s="76" t="s">
        <v>1671</v>
      </c>
      <c r="AX1547" s="76" t="s">
        <v>9984</v>
      </c>
      <c r="AY1547" s="76" t="s">
        <v>9985</v>
      </c>
      <c r="AZ1547" s="82" t="s">
        <v>616</v>
      </c>
      <c r="BA1547" s="76" t="s">
        <v>9986</v>
      </c>
      <c r="BB1547" s="76" t="s">
        <v>596</v>
      </c>
      <c r="BC1547" s="76" t="b">
        <v>1</v>
      </c>
      <c r="BD1547" s="76" t="b">
        <v>0</v>
      </c>
      <c r="BE1547" s="76"/>
      <c r="BF1547" s="76"/>
    </row>
    <row r="1548" spans="1:58" ht="30" hidden="1" customHeight="1">
      <c r="A1548" s="75">
        <f>COUNTBLANK(B1548:Q1548)</f>
        <v>0</v>
      </c>
      <c r="B1548" s="76" t="str">
        <f>IFERROR(TEXT(Table_ocorrencias[[#This Row],[caso_n]],"0000")&amp;Table_ocorrencias[[#This Row],[ponto]]&amp;"/"&amp;YEAR(Table_ocorrencias[[#This Row],[DATA PLANTÃO]]),"")</f>
        <v>0271.9/2023</v>
      </c>
      <c r="C1548" s="76" t="str">
        <f>IFERROR(IF(Table_ocorrencias[[#This Row],[GDL]] = "","", Table_ocorrencias[[#This Row],[GDL]]&amp;"/"&amp;YEAR(Table_ocorrencias[[#This Row],[data_plantao]])),"")</f>
        <v>13898/2023</v>
      </c>
      <c r="D1548" s="76" t="str">
        <f>IF(Table_ocorrencias[[#This Row],[fotos_gdl]] = TRUE,"ENVIADAS","PENDENTE")</f>
        <v>PENDENTE</v>
      </c>
      <c r="E1548" s="77">
        <f>IFERROR(Table_ocorrencias[[#This Row],[data_plantao]],"")</f>
        <v>45009</v>
      </c>
      <c r="F1548" s="76" t="str">
        <f>IFERROR(Table_ocorrencias[[#This Row],[CIODS3]],"")</f>
        <v>D791055</v>
      </c>
      <c r="G1548" s="76" t="str">
        <f>IFERROR(Table_ocorrencias[[#This Row],[natureza4]],"")</f>
        <v>Homicídio</v>
      </c>
      <c r="H1548" s="76" t="str">
        <f>IFERROR(Table_ocorrencias[[#This Row],[tipo_local]],"")</f>
        <v>Externo</v>
      </c>
      <c r="I1548" s="76" t="str">
        <f>IFERROR(IF(Table_ocorrencias[[#This Row],[instrumento10]] = 0,"",Table_ocorrencias[[#This Row],[instrumento10]]),"")</f>
        <v>PÉRFURO-CONTUNDENTE</v>
      </c>
      <c r="J1548" s="78" t="str">
        <f>IFERROR(VLOOKUP(Table_ocorrencias[[#This Row],[matricula_perito]],Table_peritos[],2,FALSE),"")</f>
        <v>GILLIARD ALAN DE MELO LOPES</v>
      </c>
      <c r="K1548" s="76" t="str">
        <f>IFERROR(VLOOKUP(Table_ocorrencias[[#This Row],[matricula_auxiliar]],Table_auxiliares[],2,FALSE),"")</f>
        <v>JOÃO ELDER DE LIMA OLIVEIRA</v>
      </c>
      <c r="L1548" s="76" t="str">
        <f>IFERROR(VLOOKUP(Table_ocorrencias[[#This Row],[matricula_delegado]],Table_delegados[],2,FALSE),"")</f>
        <v>JOSE LUZIA CORREIA FILHO</v>
      </c>
      <c r="M1548" s="76" t="str">
        <f>IFERROR(Table_ocorrencias[[#This Row],[viatura5]],"")</f>
        <v>UP037</v>
      </c>
      <c r="N1548" s="76" t="str">
        <f>IFERROR(IF(Table_ocorrencias[[#This Row],[DPH2]] ="","",Table_ocorrencias[[#This Row],[DPH2]]&amp;"º DPH"),"")</f>
        <v>4º DPH</v>
      </c>
      <c r="O1548" s="76" t="str">
        <f>UPPER(IFERROR(VLOOKUP(Table_ocorrencias[[#This Row],[municipio]],Table_municipios[],2,FALSE),""))</f>
        <v>RECIFE</v>
      </c>
      <c r="P1548" s="78" t="str">
        <f>UPPER(IFERROR(Table_ocorrencias[[#This Row],[bairro8]],""))</f>
        <v>SAN MARTIN</v>
      </c>
      <c r="Q1548" s="76" t="str">
        <f>IFERROR(IF(Table_ocorrencias[[#This Row],[rua9]] ="","",Table_ocorrencias[[#This Row],[rua9]]),"")</f>
        <v>RUA DOM EXPEDITO LOPES</v>
      </c>
      <c r="R1548" s="76" t="str">
        <f>IFERROR(IF(Table_ocorrencias[[#This Row],[latitude6]] ="","",Table_ocorrencias[[#This Row],[latitude6]]),"")</f>
        <v>-8.071468</v>
      </c>
      <c r="S1548" s="76" t="str">
        <f>IFERROR(IF(Table_ocorrencias[[#This Row],[longitude7]] ="","",Table_ocorrencias[[#This Row],[longitude7]]),"")</f>
        <v>-34.923777</v>
      </c>
      <c r="T15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854)</v>
      </c>
      <c r="U15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8" s="78" t="str">
        <f>UPPER(IFERROR(Table_ocorrencias[[#This Row],[descricao]],""))</f>
        <v>993069459</v>
      </c>
      <c r="W1548" s="78" t="str">
        <f>UPPER(IFERROR(Table_ocorrencias[[#This Row],[veiculo_placa]],"")) &amp;" - " &amp; UPPER(IFERROR(Table_ocorrencias[[#This Row],[veiculo_descricao]],""))</f>
        <v xml:space="preserve"> - </v>
      </c>
      <c r="X1548" s="79">
        <f>IFERROR(IF(Table_ocorrencias[[#This Row],[data_ciencia]]="","",Table_ocorrencias[[#This Row],[data_ciencia]]),"")</f>
        <v>0.76944444444444449</v>
      </c>
      <c r="Y1548" s="79">
        <f>IFERROR(IF(Table_ocorrencias[[#This Row],[data_saida]]="","",Table_ocorrencias[[#This Row],[data_saida]]),"")</f>
        <v>0.80208333333333337</v>
      </c>
      <c r="Z1548" s="79">
        <f>IFERROR(IF(Table_ocorrencias[[#This Row],[data_chegada]]="","",Table_ocorrencias[[#This Row],[data_chegada]]),"")</f>
        <v>0.84375</v>
      </c>
      <c r="AA1548" s="79">
        <f>IFERROR(IF(Table_ocorrencias[[#This Row],[data_conclusao]]="","",Table_ocorrencias[[#This Row],[data_conclusao]]),"")</f>
        <v>0.85763888888888884</v>
      </c>
      <c r="AB1548" s="76">
        <v>4833</v>
      </c>
      <c r="AC1548" s="76">
        <v>271</v>
      </c>
      <c r="AD1548" s="76">
        <v>4</v>
      </c>
      <c r="AE1548" s="76">
        <v>3869156</v>
      </c>
      <c r="AF1548" s="76">
        <v>3874478</v>
      </c>
      <c r="AG1548" s="76">
        <v>2725118</v>
      </c>
      <c r="AH1548" s="76">
        <v>13898</v>
      </c>
      <c r="AI1548" s="77">
        <v>45009</v>
      </c>
      <c r="AJ1548" s="76">
        <f>YEAR(Table_ocorrencias[[#This Row],[data_plantao]])</f>
        <v>2023</v>
      </c>
      <c r="AK1548" s="76" t="s">
        <v>628</v>
      </c>
      <c r="AL1548" s="76" t="s">
        <v>9987</v>
      </c>
      <c r="AM1548" s="76" t="s">
        <v>638</v>
      </c>
      <c r="AN1548" s="76" t="s">
        <v>603</v>
      </c>
      <c r="AO1548" s="76" t="s">
        <v>611</v>
      </c>
      <c r="AP1548" s="80">
        <v>0.76944444444444449</v>
      </c>
      <c r="AQ1548" s="81">
        <v>0.80208333333333337</v>
      </c>
      <c r="AR1548" s="81">
        <v>0.84375</v>
      </c>
      <c r="AS1548" s="81">
        <v>0.85763888888888884</v>
      </c>
      <c r="AT1548" s="76" t="s">
        <v>9988</v>
      </c>
      <c r="AU1548" s="76" t="s">
        <v>9989</v>
      </c>
      <c r="AV1548" s="76">
        <v>14</v>
      </c>
      <c r="AW1548" s="76" t="s">
        <v>2335</v>
      </c>
      <c r="AX1548" s="76" t="s">
        <v>9990</v>
      </c>
      <c r="AY1548" s="76" t="s">
        <v>9991</v>
      </c>
      <c r="AZ1548" s="82" t="s">
        <v>616</v>
      </c>
      <c r="BA1548" s="76" t="s">
        <v>9992</v>
      </c>
      <c r="BB1548" s="76" t="s">
        <v>9993</v>
      </c>
      <c r="BC1548" s="76" t="b">
        <v>0</v>
      </c>
      <c r="BD1548" s="76" t="b">
        <v>0</v>
      </c>
      <c r="BE1548" s="76"/>
      <c r="BF1548" s="76"/>
    </row>
    <row r="1549" spans="1:58" ht="30" hidden="1" customHeight="1">
      <c r="A1549" s="75">
        <f>COUNTBLANK(B1549:Q1549)</f>
        <v>0</v>
      </c>
      <c r="B1549" s="76" t="str">
        <f>IFERROR(TEXT(Table_ocorrencias[[#This Row],[caso_n]],"0000")&amp;Table_ocorrencias[[#This Row],[ponto]]&amp;"/"&amp;YEAR(Table_ocorrencias[[#This Row],[DATA PLANTÃO]]),"")</f>
        <v>0272.9/2021</v>
      </c>
      <c r="C1549" s="76" t="str">
        <f>IFERROR(IF(Table_ocorrencias[[#This Row],[GDL]] = "","", Table_ocorrencias[[#This Row],[GDL]]&amp;"/"&amp;YEAR(Table_ocorrencias[[#This Row],[data_plantao]])),"")</f>
        <v>11770/2021</v>
      </c>
      <c r="D1549" s="76" t="str">
        <f>IF(Table_ocorrencias[[#This Row],[fotos_gdl]] = TRUE,"ENVIADAS","PENDENTE")</f>
        <v>ENVIADAS</v>
      </c>
      <c r="E1549" s="77">
        <f>IFERROR(Table_ocorrencias[[#This Row],[data_plantao]],"")</f>
        <v>44279</v>
      </c>
      <c r="F1549" s="76" t="str">
        <f>IFERROR(Table_ocorrencias[[#This Row],[CIODS3]],"")</f>
        <v>D708149</v>
      </c>
      <c r="G1549" s="76" t="str">
        <f>IFERROR(Table_ocorrencias[[#This Row],[natureza4]],"")</f>
        <v>Homicídio</v>
      </c>
      <c r="H1549" s="76" t="str">
        <f>IFERROR(Table_ocorrencias[[#This Row],[tipo_local]],"")</f>
        <v>Externo</v>
      </c>
      <c r="I1549" s="76" t="str">
        <f>IFERROR(IF(Table_ocorrencias[[#This Row],[instrumento10]] = 0,"",Table_ocorrencias[[#This Row],[instrumento10]]),"")</f>
        <v>PÉRFURO-CONTUNDENTE</v>
      </c>
      <c r="J1549" s="78" t="str">
        <f>IFERROR(VLOOKUP(Table_ocorrencias[[#This Row],[matricula_perito]],Table_peritos[],2,FALSE),"")</f>
        <v>RODION MALINOVSKY DE OLIVEIRA GOMES</v>
      </c>
      <c r="K1549" s="76" t="str">
        <f>IFERROR(VLOOKUP(Table_ocorrencias[[#This Row],[matricula_auxiliar]],Table_auxiliares[],2,FALSE),"")</f>
        <v>HILTON PESSOA DE FREITAS NETO</v>
      </c>
      <c r="L1549" s="76" t="str">
        <f>IFERROR(VLOOKUP(Table_ocorrencias[[#This Row],[matricula_delegado]],Table_delegados[],2,FALSE),"")</f>
        <v>VICTOR MEIRA TOSCANO PERREIRA</v>
      </c>
      <c r="M1549" s="76" t="str">
        <f>IFERROR(Table_ocorrencias[[#This Row],[viatura5]],"")</f>
        <v>UP006</v>
      </c>
      <c r="N1549" s="76" t="str">
        <f>IFERROR(IF(Table_ocorrencias[[#This Row],[DPH2]] ="","",Table_ocorrencias[[#This Row],[DPH2]]&amp;"º DPH"),"")</f>
        <v>2º DPH</v>
      </c>
      <c r="O1549" s="76" t="str">
        <f>UPPER(IFERROR(VLOOKUP(Table_ocorrencias[[#This Row],[municipio]],Table_municipios[],2,FALSE),""))</f>
        <v>RECIFE</v>
      </c>
      <c r="P1549" s="78" t="str">
        <f>UPPER(IFERROR(Table_ocorrencias[[#This Row],[bairro8]],""))</f>
        <v>CORDEIRO</v>
      </c>
      <c r="Q1549" s="76" t="str">
        <f>IFERROR(IF(Table_ocorrencias[[#This Row],[rua9]] ="","",Table_ocorrencias[[#This Row],[rua9]]),"")</f>
        <v>RUA ODETE MONTEIRO,450</v>
      </c>
      <c r="R1549" s="76" t="str">
        <f>IFERROR(IF(Table_ocorrencias[[#This Row],[latitude6]] ="","",Table_ocorrencias[[#This Row],[latitude6]]),"")</f>
        <v>-8.043860</v>
      </c>
      <c r="S1549" s="76" t="str">
        <f>IFERROR(IF(Table_ocorrencias[[#This Row],[longitude7]] ="","",Table_ocorrencias[[#This Row],[longitude7]]),"")</f>
        <v>-34.921080</v>
      </c>
      <c r="T15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FELIPE RODRIGUES DE ARAUJO (NIC 117122)</v>
      </c>
      <c r="U15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9" s="78" t="str">
        <f>UPPER(IFERROR(Table_ocorrencias[[#This Row],[descricao]],""))</f>
        <v>PAF_x000D_
PM 987894413</v>
      </c>
      <c r="W1549" s="78" t="str">
        <f>UPPER(IFERROR(Table_ocorrencias[[#This Row],[veiculo_placa]],"")) &amp;" - " &amp; UPPER(IFERROR(Table_ocorrencias[[#This Row],[veiculo_descricao]],""))</f>
        <v xml:space="preserve"> - </v>
      </c>
      <c r="X1549" s="79">
        <f>IFERROR(IF(Table_ocorrencias[[#This Row],[data_ciencia]]="","",Table_ocorrencias[[#This Row],[data_ciencia]]),"")</f>
        <v>0.64236111111111116</v>
      </c>
      <c r="Y1549" s="79">
        <f>IFERROR(IF(Table_ocorrencias[[#This Row],[data_saida]]="","",Table_ocorrencias[[#This Row],[data_saida]]),"")</f>
        <v>0.64583333333333337</v>
      </c>
      <c r="Z1549" s="79">
        <f>IFERROR(IF(Table_ocorrencias[[#This Row],[data_chegada]]="","",Table_ocorrencias[[#This Row],[data_chegada]]),"")</f>
        <v>0.64930555555555558</v>
      </c>
      <c r="AA1549" s="79">
        <f>IFERROR(IF(Table_ocorrencias[[#This Row],[data_conclusao]]="","",Table_ocorrencias[[#This Row],[data_conclusao]]),"")</f>
        <v>0.67708333333333337</v>
      </c>
      <c r="AB1549" s="76">
        <v>2336</v>
      </c>
      <c r="AC1549" s="76">
        <v>272</v>
      </c>
      <c r="AD1549" s="76">
        <v>2</v>
      </c>
      <c r="AE1549" s="76">
        <v>1917099</v>
      </c>
      <c r="AF1549" s="76">
        <v>3865967</v>
      </c>
      <c r="AG1549" s="76">
        <v>3864928</v>
      </c>
      <c r="AH1549" s="76">
        <v>11770</v>
      </c>
      <c r="AI1549" s="77">
        <v>44279</v>
      </c>
      <c r="AJ1549" s="76">
        <f>YEAR(Table_ocorrencias[[#This Row],[data_plantao]])</f>
        <v>2021</v>
      </c>
      <c r="AK1549" s="76" t="s">
        <v>628</v>
      </c>
      <c r="AL1549" s="76" t="s">
        <v>9994</v>
      </c>
      <c r="AM1549" s="76" t="s">
        <v>638</v>
      </c>
      <c r="AN1549" s="76" t="s">
        <v>603</v>
      </c>
      <c r="AO1549" s="76" t="s">
        <v>591</v>
      </c>
      <c r="AP1549" s="80">
        <v>0.64236111111111116</v>
      </c>
      <c r="AQ1549" s="81">
        <v>0.64583333333333337</v>
      </c>
      <c r="AR1549" s="81">
        <v>0.64930555555555558</v>
      </c>
      <c r="AS1549" s="81">
        <v>0.67708333333333337</v>
      </c>
      <c r="AT1549" s="76" t="s">
        <v>9995</v>
      </c>
      <c r="AU1549" s="76" t="s">
        <v>9996</v>
      </c>
      <c r="AV1549" s="76">
        <v>14</v>
      </c>
      <c r="AW1549" s="76" t="s">
        <v>604</v>
      </c>
      <c r="AX1549" s="76" t="s">
        <v>9997</v>
      </c>
      <c r="AY1549" s="76" t="s">
        <v>9998</v>
      </c>
      <c r="AZ1549" s="82" t="s">
        <v>616</v>
      </c>
      <c r="BA1549" s="76" t="s">
        <v>9999</v>
      </c>
      <c r="BB1549" s="76" t="s">
        <v>10000</v>
      </c>
      <c r="BC1549" s="76" t="b">
        <v>1</v>
      </c>
      <c r="BD1549" s="76" t="b">
        <v>0</v>
      </c>
      <c r="BE1549" s="76"/>
      <c r="BF1549" s="76"/>
    </row>
    <row r="1550" spans="1:58" ht="30" hidden="1" customHeight="1">
      <c r="A1550" s="75">
        <f>COUNTBLANK(B1550:Q1550)</f>
        <v>0</v>
      </c>
      <c r="B1550" s="76" t="str">
        <f>IFERROR(TEXT(Table_ocorrencias[[#This Row],[caso_n]],"0000")&amp;Table_ocorrencias[[#This Row],[ponto]]&amp;"/"&amp;YEAR(Table_ocorrencias[[#This Row],[DATA PLANTÃO]]),"")</f>
        <v>0272.9/2022</v>
      </c>
      <c r="C1550" s="76" t="str">
        <f>IFERROR(IF(Table_ocorrencias[[#This Row],[GDL]] = "","", Table_ocorrencias[[#This Row],[GDL]]&amp;"/"&amp;YEAR(Table_ocorrencias[[#This Row],[data_plantao]])),"")</f>
        <v>9135/2022</v>
      </c>
      <c r="D1550" s="76" t="str">
        <f>IF(Table_ocorrencias[[#This Row],[fotos_gdl]] = TRUE,"ENVIADAS","PENDENTE")</f>
        <v>ENVIADAS</v>
      </c>
      <c r="E1550" s="77">
        <f>IFERROR(Table_ocorrencias[[#This Row],[data_plantao]],"")</f>
        <v>44641</v>
      </c>
      <c r="F1550" s="76" t="str">
        <f>IFERROR(Table_ocorrencias[[#This Row],[CIODS3]],"")</f>
        <v>D747091</v>
      </c>
      <c r="G1550" s="76" t="str">
        <f>IFERROR(Table_ocorrencias[[#This Row],[natureza4]],"")</f>
        <v>Homicídio</v>
      </c>
      <c r="H1550" s="76" t="str">
        <f>IFERROR(Table_ocorrencias[[#This Row],[tipo_local]],"")</f>
        <v>Externo</v>
      </c>
      <c r="I1550" s="76" t="str">
        <f>IFERROR(IF(Table_ocorrencias[[#This Row],[instrumento10]] = 0,"",Table_ocorrencias[[#This Row],[instrumento10]]),"")</f>
        <v>PÉRFURO-CONTUNDENTE</v>
      </c>
      <c r="J1550" s="78" t="str">
        <f>IFERROR(VLOOKUP(Table_ocorrencias[[#This Row],[matricula_perito]],Table_peritos[],2,FALSE),"")</f>
        <v>DIOGO SINESIO TRAJANO DE ARRUDA</v>
      </c>
      <c r="K1550" s="76" t="str">
        <f>IFERROR(VLOOKUP(Table_ocorrencias[[#This Row],[matricula_auxiliar]],Table_auxiliares[],2,FALSE),"")</f>
        <v>HILTON PESSOA DE FREITAS NETO</v>
      </c>
      <c r="L1550" s="76" t="str">
        <f>IFERROR(VLOOKUP(Table_ocorrencias[[#This Row],[matricula_delegado]],Table_delegados[],2,FALSE),"")</f>
        <v>THAYNA BARBOSA FIORESI</v>
      </c>
      <c r="M1550" s="76" t="str">
        <f>IFERROR(Table_ocorrencias[[#This Row],[viatura5]],"")</f>
        <v>UP006</v>
      </c>
      <c r="N1550" s="76" t="str">
        <f>IFERROR(IF(Table_ocorrencias[[#This Row],[DPH2]] ="","",Table_ocorrencias[[#This Row],[DPH2]]&amp;"º DPH"),"")</f>
        <v>13º DPH</v>
      </c>
      <c r="O1550" s="76" t="str">
        <f>UPPER(IFERROR(VLOOKUP(Table_ocorrencias[[#This Row],[municipio]],Table_municipios[],2,FALSE),""))</f>
        <v>MORENO</v>
      </c>
      <c r="P1550" s="78" t="str">
        <f>UPPER(IFERROR(Table_ocorrencias[[#This Row],[bairro8]],""))</f>
        <v>JOÃO PAULO II</v>
      </c>
      <c r="Q1550" s="76" t="str">
        <f>IFERROR(IF(Table_ocorrencias[[#This Row],[rua9]] ="","",Table_ocorrencias[[#This Row],[rua9]]),"")</f>
        <v>RUA VEREADOR GENÁRIO BARRETO</v>
      </c>
      <c r="R1550" s="76" t="str">
        <f>IFERROR(IF(Table_ocorrencias[[#This Row],[latitude6]] ="","",Table_ocorrencias[[#This Row],[latitude6]]),"")</f>
        <v>-8.123360</v>
      </c>
      <c r="S1550" s="76" t="str">
        <f>IFERROR(IF(Table_ocorrencias[[#This Row],[longitude7]] ="","",Table_ocorrencias[[#This Row],[longitude7]]),"")</f>
        <v>-35.099748</v>
      </c>
      <c r="T15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JAIR JOSÉ SANTANA (NIC 126169)</v>
      </c>
      <c r="U15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0" s="78" t="str">
        <f>UPPER(IFERROR(Table_ocorrencias[[#This Row],[descricao]],""))</f>
        <v>PAF - MASC_x000D_
SGT VALMIR: 991926352</v>
      </c>
      <c r="W1550" s="78" t="str">
        <f>UPPER(IFERROR(Table_ocorrencias[[#This Row],[veiculo_placa]],"")) &amp;" - " &amp; UPPER(IFERROR(Table_ocorrencias[[#This Row],[veiculo_descricao]],""))</f>
        <v xml:space="preserve"> - </v>
      </c>
      <c r="X1550" s="79">
        <f>IFERROR(IF(Table_ocorrencias[[#This Row],[data_ciencia]]="","",Table_ocorrencias[[#This Row],[data_ciencia]]),"")</f>
        <v>0.2986111111111111</v>
      </c>
      <c r="Y1550" s="79">
        <f>IFERROR(IF(Table_ocorrencias[[#This Row],[data_saida]]="","",Table_ocorrencias[[#This Row],[data_saida]]),"")</f>
        <v>0.3263888888888889</v>
      </c>
      <c r="Z1550" s="79">
        <f>IFERROR(IF(Table_ocorrencias[[#This Row],[data_chegada]]="","",Table_ocorrencias[[#This Row],[data_chegada]]),"")</f>
        <v>0.3576388888888889</v>
      </c>
      <c r="AA1550" s="79">
        <f>IFERROR(IF(Table_ocorrencias[[#This Row],[data_conclusao]]="","",Table_ocorrencias[[#This Row],[data_conclusao]]),"")</f>
        <v>0.38541666666666669</v>
      </c>
      <c r="AB1550" s="76">
        <v>3595</v>
      </c>
      <c r="AC1550" s="76">
        <v>272</v>
      </c>
      <c r="AD1550" s="76">
        <v>13</v>
      </c>
      <c r="AE1550" s="76">
        <v>3871193</v>
      </c>
      <c r="AF1550" s="76">
        <v>3865967</v>
      </c>
      <c r="AG1550" s="76">
        <v>3864812</v>
      </c>
      <c r="AH1550" s="76">
        <v>9135</v>
      </c>
      <c r="AI1550" s="77">
        <v>44641</v>
      </c>
      <c r="AJ1550" s="76">
        <f>YEAR(Table_ocorrencias[[#This Row],[data_plantao]])</f>
        <v>2022</v>
      </c>
      <c r="AK1550" s="76" t="s">
        <v>628</v>
      </c>
      <c r="AL1550" s="76" t="s">
        <v>10001</v>
      </c>
      <c r="AM1550" s="76" t="s">
        <v>638</v>
      </c>
      <c r="AN1550" s="76" t="s">
        <v>603</v>
      </c>
      <c r="AO1550" s="76" t="s">
        <v>591</v>
      </c>
      <c r="AP1550" s="80">
        <v>0.2986111111111111</v>
      </c>
      <c r="AQ1550" s="81">
        <v>0.3263888888888889</v>
      </c>
      <c r="AR1550" s="81">
        <v>0.3576388888888889</v>
      </c>
      <c r="AS1550" s="81">
        <v>0.38541666666666669</v>
      </c>
      <c r="AT1550" s="76" t="s">
        <v>10002</v>
      </c>
      <c r="AU1550" s="76" t="s">
        <v>10003</v>
      </c>
      <c r="AV1550" s="76">
        <v>11</v>
      </c>
      <c r="AW1550" s="76" t="s">
        <v>3339</v>
      </c>
      <c r="AX1550" s="76" t="s">
        <v>10004</v>
      </c>
      <c r="AY1550" s="76" t="s">
        <v>10005</v>
      </c>
      <c r="AZ1550" s="82" t="s">
        <v>616</v>
      </c>
      <c r="BA1550" s="76" t="s">
        <v>10006</v>
      </c>
      <c r="BB1550" s="76" t="s">
        <v>10007</v>
      </c>
      <c r="BC1550" s="76" t="b">
        <v>1</v>
      </c>
      <c r="BD1550" s="76" t="b">
        <v>0</v>
      </c>
      <c r="BE1550" s="76"/>
      <c r="BF1550" s="76"/>
    </row>
    <row r="1551" spans="1:58" ht="15" hidden="1" customHeight="1">
      <c r="A1551" s="75">
        <f>COUNTBLANK(B1551:Q1551)</f>
        <v>0</v>
      </c>
      <c r="B1551" s="76" t="str">
        <f>IFERROR(TEXT(Table_ocorrencias[[#This Row],[caso_n]],"0000")&amp;Table_ocorrencias[[#This Row],[ponto]]&amp;"/"&amp;YEAR(Table_ocorrencias[[#This Row],[DATA PLANTÃO]]),"")</f>
        <v>0272.9/2023</v>
      </c>
      <c r="C1551" s="76" t="str">
        <f>IFERROR(IF(Table_ocorrencias[[#This Row],[GDL]] = "","", Table_ocorrencias[[#This Row],[GDL]]&amp;"/"&amp;YEAR(Table_ocorrencias[[#This Row],[data_plantao]])),"")</f>
        <v>13804/2023</v>
      </c>
      <c r="D1551" s="76" t="str">
        <f>IF(Table_ocorrencias[[#This Row],[fotos_gdl]] = TRUE,"ENVIADAS","PENDENTE")</f>
        <v>ENVIADAS</v>
      </c>
      <c r="E1551" s="77">
        <f>IFERROR(Table_ocorrencias[[#This Row],[data_plantao]],"")</f>
        <v>45009</v>
      </c>
      <c r="F1551" s="76" t="str">
        <f>IFERROR(Table_ocorrencias[[#This Row],[CIODS3]],"")</f>
        <v>D791085</v>
      </c>
      <c r="G1551" s="76" t="str">
        <f>IFERROR(Table_ocorrencias[[#This Row],[natureza4]],"")</f>
        <v>Homicídio</v>
      </c>
      <c r="H1551" s="76" t="str">
        <f>IFERROR(Table_ocorrencias[[#This Row],[tipo_local]],"")</f>
        <v>Externo</v>
      </c>
      <c r="I1551" s="76" t="str">
        <f>IFERROR(IF(Table_ocorrencias[[#This Row],[instrumento10]] = 0,"",Table_ocorrencias[[#This Row],[instrumento10]]),"")</f>
        <v>PÉRFURO-CONTUNDENTE</v>
      </c>
      <c r="J1551" s="78" t="str">
        <f>IFERROR(VLOOKUP(Table_ocorrencias[[#This Row],[matricula_perito]],Table_peritos[],2,FALSE),"")</f>
        <v>FERNANDO RAFAEL DA COSTA E SILVA</v>
      </c>
      <c r="K1551" s="76" t="str">
        <f>IFERROR(VLOOKUP(Table_ocorrencias[[#This Row],[matricula_auxiliar]],Table_auxiliares[],2,FALSE),"")</f>
        <v>MARILIA ANDRADE DE FRANÇA</v>
      </c>
      <c r="L1551" s="76" t="str">
        <f>IFERROR(VLOOKUP(Table_ocorrencias[[#This Row],[matricula_delegado]],Table_delegados[],2,FALSE),"")</f>
        <v>FRANCISCA ERICA DA SILVA BEZERRA</v>
      </c>
      <c r="M1551" s="76" t="str">
        <f>IFERROR(Table_ocorrencias[[#This Row],[viatura5]],"")</f>
        <v>UP004</v>
      </c>
      <c r="N1551" s="76" t="str">
        <f>IFERROR(IF(Table_ocorrencias[[#This Row],[DPH2]] ="","",Table_ocorrencias[[#This Row],[DPH2]]&amp;"º DPH"),"")</f>
        <v>4º DPH</v>
      </c>
      <c r="O1551" s="76" t="str">
        <f>UPPER(IFERROR(VLOOKUP(Table_ocorrencias[[#This Row],[municipio]],Table_municipios[],2,FALSE),""))</f>
        <v>RECIFE</v>
      </c>
      <c r="P1551" s="78" t="str">
        <f>UPPER(IFERROR(Table_ocorrencias[[#This Row],[bairro8]],""))</f>
        <v>JIQUIA</v>
      </c>
      <c r="Q1551" s="76" t="str">
        <f>IFERROR(IF(Table_ocorrencias[[#This Row],[rua9]] ="","",Table_ocorrencias[[#This Row],[rua9]]),"")</f>
        <v>RUA JAGUARUANA</v>
      </c>
      <c r="R1551" s="76" t="str">
        <f>IFERROR(IF(Table_ocorrencias[[#This Row],[latitude6]] ="","",Table_ocorrencias[[#This Row],[latitude6]]),"")</f>
        <v>-8.092737</v>
      </c>
      <c r="S1551" s="76" t="str">
        <f>IFERROR(IF(Table_ocorrencias[[#This Row],[longitude7]] ="","",Table_ocorrencias[[#This Row],[longitude7]]),"")</f>
        <v>-34.919855</v>
      </c>
      <c r="T15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6541)</v>
      </c>
      <c r="U15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1" s="78" t="str">
        <f>UPPER(IFERROR(Table_ocorrencias[[#This Row],[descricao]],""))</f>
        <v>993069459</v>
      </c>
      <c r="W1551" s="78" t="str">
        <f>UPPER(IFERROR(Table_ocorrencias[[#This Row],[veiculo_placa]],"")) &amp;" - " &amp; UPPER(IFERROR(Table_ocorrencias[[#This Row],[veiculo_descricao]],""))</f>
        <v xml:space="preserve"> - </v>
      </c>
      <c r="X1551" s="79">
        <f>IFERROR(IF(Table_ocorrencias[[#This Row],[data_ciencia]]="","",Table_ocorrencias[[#This Row],[data_ciencia]]),"")</f>
        <v>0.95833333333333337</v>
      </c>
      <c r="Y1551" s="79">
        <f>IFERROR(IF(Table_ocorrencias[[#This Row],[data_saida]]="","",Table_ocorrencias[[#This Row],[data_saida]]),"")</f>
        <v>0.98611111111111116</v>
      </c>
      <c r="Z1551" s="79">
        <f>IFERROR(IF(Table_ocorrencias[[#This Row],[data_chegada]]="","",Table_ocorrencias[[#This Row],[data_chegada]]),"")</f>
        <v>0.99930555555555556</v>
      </c>
      <c r="AA1551" s="79">
        <f>IFERROR(IF(Table_ocorrencias[[#This Row],[data_conclusao]]="","",Table_ocorrencias[[#This Row],[data_conclusao]]),"")</f>
        <v>2.5694444444444443E-2</v>
      </c>
      <c r="AB1551" s="76">
        <v>4834</v>
      </c>
      <c r="AC1551" s="76">
        <v>272</v>
      </c>
      <c r="AD1551" s="76">
        <v>4</v>
      </c>
      <c r="AE1551" s="76">
        <v>3909247</v>
      </c>
      <c r="AF1551" s="76">
        <v>3874400</v>
      </c>
      <c r="AG1551" s="76">
        <v>2724782</v>
      </c>
      <c r="AH1551" s="76">
        <v>13804</v>
      </c>
      <c r="AI1551" s="77">
        <v>45009</v>
      </c>
      <c r="AJ1551" s="76">
        <f>YEAR(Table_ocorrencias[[#This Row],[data_plantao]])</f>
        <v>2023</v>
      </c>
      <c r="AK1551" s="76" t="s">
        <v>628</v>
      </c>
      <c r="AL1551" s="76" t="s">
        <v>10008</v>
      </c>
      <c r="AM1551" s="76" t="s">
        <v>638</v>
      </c>
      <c r="AN1551" s="76" t="s">
        <v>603</v>
      </c>
      <c r="AO1551" s="76" t="s">
        <v>631</v>
      </c>
      <c r="AP1551" s="80">
        <v>0.95833333333333337</v>
      </c>
      <c r="AQ1551" s="81">
        <v>0.98611111111111116</v>
      </c>
      <c r="AR1551" s="81">
        <v>0.99930555555555556</v>
      </c>
      <c r="AS1551" s="81">
        <v>2.5694444444444443E-2</v>
      </c>
      <c r="AT1551" s="76" t="s">
        <v>10009</v>
      </c>
      <c r="AU1551" s="76" t="s">
        <v>10010</v>
      </c>
      <c r="AV1551" s="76">
        <v>14</v>
      </c>
      <c r="AW1551" s="76" t="s">
        <v>10011</v>
      </c>
      <c r="AX1551" s="76" t="s">
        <v>10012</v>
      </c>
      <c r="AY1551" s="76" t="s">
        <v>10013</v>
      </c>
      <c r="AZ1551" s="82" t="s">
        <v>616</v>
      </c>
      <c r="BA1551" s="76" t="s">
        <v>10014</v>
      </c>
      <c r="BB1551" s="76" t="s">
        <v>9993</v>
      </c>
      <c r="BC1551" s="76" t="b">
        <v>1</v>
      </c>
      <c r="BD1551" s="76" t="b">
        <v>0</v>
      </c>
      <c r="BE1551" s="76"/>
      <c r="BF1551" s="76"/>
    </row>
    <row r="1552" spans="1:58" ht="30" hidden="1" customHeight="1">
      <c r="A1552" s="75">
        <f>COUNTBLANK(B1552:Q1552)</f>
        <v>0</v>
      </c>
      <c r="B1552" s="76" t="str">
        <f>IFERROR(TEXT(Table_ocorrencias[[#This Row],[caso_n]],"0000")&amp;Table_ocorrencias[[#This Row],[ponto]]&amp;"/"&amp;YEAR(Table_ocorrencias[[#This Row],[DATA PLANTÃO]]),"")</f>
        <v>0273.9/2021</v>
      </c>
      <c r="C1552" s="76" t="str">
        <f>IFERROR(IF(Table_ocorrencias[[#This Row],[GDL]] = "","", Table_ocorrencias[[#This Row],[GDL]]&amp;"/"&amp;YEAR(Table_ocorrencias[[#This Row],[data_plantao]])),"")</f>
        <v>11795/2021</v>
      </c>
      <c r="D1552" s="76" t="str">
        <f>IF(Table_ocorrencias[[#This Row],[fotos_gdl]] = TRUE,"ENVIADAS","PENDENTE")</f>
        <v>ENVIADAS</v>
      </c>
      <c r="E1552" s="77">
        <f>IFERROR(Table_ocorrencias[[#This Row],[data_plantao]],"")</f>
        <v>44279</v>
      </c>
      <c r="F1552" s="76" t="str">
        <f>IFERROR(Table_ocorrencias[[#This Row],[CIODS3]],"")</f>
        <v>D708174</v>
      </c>
      <c r="G1552" s="76" t="str">
        <f>IFERROR(Table_ocorrencias[[#This Row],[natureza4]],"")</f>
        <v>Homicídio</v>
      </c>
      <c r="H1552" s="76" t="str">
        <f>IFERROR(Table_ocorrencias[[#This Row],[tipo_local]],"")</f>
        <v>Externo</v>
      </c>
      <c r="I1552" s="76" t="str">
        <f>IFERROR(IF(Table_ocorrencias[[#This Row],[instrumento10]] = 0,"",Table_ocorrencias[[#This Row],[instrumento10]]),"")</f>
        <v>PÉRFURO-CONTUNDENTE</v>
      </c>
      <c r="J1552" s="78" t="str">
        <f>IFERROR(VLOOKUP(Table_ocorrencias[[#This Row],[matricula_perito]],Table_peritos[],2,FALSE),"")</f>
        <v>LUCAS ARAÚJO DE ALMEIDA</v>
      </c>
      <c r="K1552" s="76" t="str">
        <f>IFERROR(VLOOKUP(Table_ocorrencias[[#This Row],[matricula_auxiliar]],Table_auxiliares[],2,FALSE),"")</f>
        <v>ALMIR CARLOS DE SOUZA</v>
      </c>
      <c r="L1552" s="76" t="str">
        <f>IFERROR(VLOOKUP(Table_ocorrencias[[#This Row],[matricula_delegado]],Table_delegados[],2,FALSE),"")</f>
        <v>FABIO LACERDA MACHADO</v>
      </c>
      <c r="M1552" s="76" t="str">
        <f>IFERROR(Table_ocorrencias[[#This Row],[viatura5]],"")</f>
        <v>UP006</v>
      </c>
      <c r="N1552" s="76" t="str">
        <f>IFERROR(IF(Table_ocorrencias[[#This Row],[DPH2]] ="","",Table_ocorrencias[[#This Row],[DPH2]]&amp;"º DPH"),"")</f>
        <v>14º DPH</v>
      </c>
      <c r="O1552" s="76" t="str">
        <f>UPPER(IFERROR(VLOOKUP(Table_ocorrencias[[#This Row],[municipio]],Table_municipios[],2,FALSE),""))</f>
        <v>CABO DE SANTO AGOSTINHO</v>
      </c>
      <c r="P1552" s="78" t="str">
        <f>UPPER(IFERROR(Table_ocorrencias[[#This Row],[bairro8]],""))</f>
        <v>CD IGARAPU</v>
      </c>
      <c r="Q1552" s="76" t="str">
        <f>IFERROR(IF(Table_ocorrencias[[#This Row],[rua9]] ="","",Table_ocorrencias[[#This Row],[rua9]]),"")</f>
        <v>VILA CLAUDETE, QUADRA 115</v>
      </c>
      <c r="R1552" s="76" t="str">
        <f>IFERROR(IF(Table_ocorrencias[[#This Row],[latitude6]] ="","",Table_ocorrencias[[#This Row],[latitude6]]),"")</f>
        <v/>
      </c>
      <c r="S1552" s="76" t="str">
        <f>IFERROR(IF(Table_ocorrencias[[#This Row],[longitude7]] ="","",Table_ocorrencias[[#This Row],[longitude7]]),"")</f>
        <v/>
      </c>
      <c r="T15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JOSÉ DOS SANTOS (NIC 117118)</v>
      </c>
      <c r="U15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2" s="78" t="str">
        <f>UPPER(IFERROR(Table_ocorrencias[[#This Row],[descricao]],""))</f>
        <v>PAF, MASC. CONTATO SD CESAR 987506743</v>
      </c>
      <c r="W1552" s="78" t="str">
        <f>UPPER(IFERROR(Table_ocorrencias[[#This Row],[veiculo_placa]],"")) &amp;" - " &amp; UPPER(IFERROR(Table_ocorrencias[[#This Row],[veiculo_descricao]],""))</f>
        <v xml:space="preserve"> - </v>
      </c>
      <c r="X1552" s="79">
        <f>IFERROR(IF(Table_ocorrencias[[#This Row],[data_ciencia]]="","",Table_ocorrencias[[#This Row],[data_ciencia]]),"")</f>
        <v>0.86111111111111116</v>
      </c>
      <c r="Y1552" s="79">
        <f>IFERROR(IF(Table_ocorrencias[[#This Row],[data_saida]]="","",Table_ocorrencias[[#This Row],[data_saida]]),"")</f>
        <v>0.87638888888888888</v>
      </c>
      <c r="Z1552" s="79">
        <f>IFERROR(IF(Table_ocorrencias[[#This Row],[data_chegada]]="","",Table_ocorrencias[[#This Row],[data_chegada]]),"")</f>
        <v>0.90277777777777779</v>
      </c>
      <c r="AA1552" s="79">
        <f>IFERROR(IF(Table_ocorrencias[[#This Row],[data_conclusao]]="","",Table_ocorrencias[[#This Row],[data_conclusao]]),"")</f>
        <v>0.93541666666666667</v>
      </c>
      <c r="AB1552" s="76">
        <v>2337</v>
      </c>
      <c r="AC1552" s="76">
        <v>273</v>
      </c>
      <c r="AD1552" s="76">
        <v>14</v>
      </c>
      <c r="AE1552" s="76">
        <v>3870006</v>
      </c>
      <c r="AF1552" s="76">
        <v>1586920</v>
      </c>
      <c r="AG1552" s="76">
        <v>3864235</v>
      </c>
      <c r="AH1552" s="76">
        <v>11795</v>
      </c>
      <c r="AI1552" s="77">
        <v>44279</v>
      </c>
      <c r="AJ1552" s="76">
        <f>YEAR(Table_ocorrencias[[#This Row],[data_plantao]])</f>
        <v>2021</v>
      </c>
      <c r="AK1552" s="76" t="s">
        <v>628</v>
      </c>
      <c r="AL1552" s="76" t="s">
        <v>10015</v>
      </c>
      <c r="AM1552" s="76" t="s">
        <v>638</v>
      </c>
      <c r="AN1552" s="76" t="s">
        <v>603</v>
      </c>
      <c r="AO1552" s="76" t="s">
        <v>591</v>
      </c>
      <c r="AP1552" s="80">
        <v>0.86111111111111116</v>
      </c>
      <c r="AQ1552" s="81">
        <v>0.87638888888888888</v>
      </c>
      <c r="AR1552" s="81">
        <v>0.90277777777777779</v>
      </c>
      <c r="AS1552" s="81">
        <v>0.93541666666666667</v>
      </c>
      <c r="AT1552" s="76"/>
      <c r="AU1552" s="76"/>
      <c r="AV1552" s="76">
        <v>3</v>
      </c>
      <c r="AW1552" s="76" t="s">
        <v>10016</v>
      </c>
      <c r="AX1552" s="76" t="s">
        <v>10017</v>
      </c>
      <c r="AY1552" s="76" t="s">
        <v>596</v>
      </c>
      <c r="AZ1552" s="82" t="s">
        <v>616</v>
      </c>
      <c r="BA1552" s="76" t="s">
        <v>10018</v>
      </c>
      <c r="BB1552" s="76" t="s">
        <v>10019</v>
      </c>
      <c r="BC1552" s="76" t="b">
        <v>1</v>
      </c>
      <c r="BD1552" s="76" t="b">
        <v>0</v>
      </c>
      <c r="BE1552" s="76"/>
      <c r="BF1552" s="76"/>
    </row>
    <row r="1553" spans="1:58" ht="30" hidden="1" customHeight="1">
      <c r="A1553" s="75">
        <f>COUNTBLANK(B1553:Q1553)</f>
        <v>0</v>
      </c>
      <c r="B1553" s="76" t="str">
        <f>IFERROR(TEXT(Table_ocorrencias[[#This Row],[caso_n]],"0000")&amp;Table_ocorrencias[[#This Row],[ponto]]&amp;"/"&amp;YEAR(Table_ocorrencias[[#This Row],[DATA PLANTÃO]]),"")</f>
        <v>0273.9/2022</v>
      </c>
      <c r="C1553" s="76" t="str">
        <f>IFERROR(IF(Table_ocorrencias[[#This Row],[GDL]] = "","", Table_ocorrencias[[#This Row],[GDL]]&amp;"/"&amp;YEAR(Table_ocorrencias[[#This Row],[data_plantao]])),"")</f>
        <v>9136/2022</v>
      </c>
      <c r="D1553" s="76" t="str">
        <f>IF(Table_ocorrencias[[#This Row],[fotos_gdl]] = TRUE,"ENVIADAS","PENDENTE")</f>
        <v>ENVIADAS</v>
      </c>
      <c r="E1553" s="77">
        <f>IFERROR(Table_ocorrencias[[#This Row],[data_plantao]],"")</f>
        <v>44641</v>
      </c>
      <c r="F1553" s="76" t="str">
        <f>IFERROR(Table_ocorrencias[[#This Row],[CIODS3]],"")</f>
        <v>D747099</v>
      </c>
      <c r="G1553" s="76" t="str">
        <f>IFERROR(Table_ocorrencias[[#This Row],[natureza4]],"")</f>
        <v>Homicídio</v>
      </c>
      <c r="H1553" s="76" t="str">
        <f>IFERROR(Table_ocorrencias[[#This Row],[tipo_local]],"")</f>
        <v>Externo</v>
      </c>
      <c r="I1553" s="76" t="str">
        <f>IFERROR(IF(Table_ocorrencias[[#This Row],[instrumento10]] = 0,"",Table_ocorrencias[[#This Row],[instrumento10]]),"")</f>
        <v>CORTO-CONTUNDENTE</v>
      </c>
      <c r="J1553" s="78" t="str">
        <f>IFERROR(VLOOKUP(Table_ocorrencias[[#This Row],[matricula_perito]],Table_peritos[],2,FALSE),"")</f>
        <v>DIOGO SINESIO TRAJANO DE ARRUDA</v>
      </c>
      <c r="K1553" s="76" t="str">
        <f>IFERROR(VLOOKUP(Table_ocorrencias[[#This Row],[matricula_auxiliar]],Table_auxiliares[],2,FALSE),"")</f>
        <v>HILTON PESSOA DE FREITAS NETO</v>
      </c>
      <c r="L1553" s="76" t="str">
        <f>IFERROR(VLOOKUP(Table_ocorrencias[[#This Row],[matricula_delegado]],Table_delegados[],2,FALSE),"")</f>
        <v>THAYNA BARBOSA FIORESI</v>
      </c>
      <c r="M1553" s="76" t="str">
        <f>IFERROR(Table_ocorrencias[[#This Row],[viatura5]],"")</f>
        <v>UP006</v>
      </c>
      <c r="N1553" s="76" t="str">
        <f>IFERROR(IF(Table_ocorrencias[[#This Row],[DPH2]] ="","",Table_ocorrencias[[#This Row],[DPH2]]&amp;"º DPH"),"")</f>
        <v>13º DPH</v>
      </c>
      <c r="O1553" s="76" t="str">
        <f>UPPER(IFERROR(VLOOKUP(Table_ocorrencias[[#This Row],[municipio]],Table_municipios[],2,FALSE),""))</f>
        <v>JABOATÃO DOS GUARARAPES</v>
      </c>
      <c r="P1553" s="78" t="str">
        <f>UPPER(IFERROR(Table_ocorrencias[[#This Row],[bairro8]],""))</f>
        <v>VILA RICA</v>
      </c>
      <c r="Q1553" s="76" t="str">
        <f>IFERROR(IF(Table_ocorrencias[[#This Row],[rua9]] ="","",Table_ocorrencias[[#This Row],[rua9]]),"")</f>
        <v>AV. JOSÉ DE BARROS</v>
      </c>
      <c r="R1553" s="76" t="str">
        <f>IFERROR(IF(Table_ocorrencias[[#This Row],[latitude6]] ="","",Table_ocorrencias[[#This Row],[latitude6]]),"")</f>
        <v>-8.116780</v>
      </c>
      <c r="S1553" s="76" t="str">
        <f>IFERROR(IF(Table_ocorrencias[[#This Row],[longitude7]] ="","",Table_ocorrencias[[#This Row],[longitude7]]),"")</f>
        <v>-35.030815</v>
      </c>
      <c r="T15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70)</v>
      </c>
      <c r="U15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3" s="78" t="str">
        <f>UPPER(IFERROR(Table_ocorrencias[[#This Row],[descricao]],""))</f>
        <v>SGT SONIA: 973291866</v>
      </c>
      <c r="W1553" s="78" t="str">
        <f>UPPER(IFERROR(Table_ocorrencias[[#This Row],[veiculo_placa]],"")) &amp;" - " &amp; UPPER(IFERROR(Table_ocorrencias[[#This Row],[veiculo_descricao]],""))</f>
        <v xml:space="preserve"> - </v>
      </c>
      <c r="X1553" s="79">
        <f>IFERROR(IF(Table_ocorrencias[[#This Row],[data_ciencia]]="","",Table_ocorrencias[[#This Row],[data_ciencia]]),"")</f>
        <v>0.34027777777777779</v>
      </c>
      <c r="Y1553" s="79">
        <f>IFERROR(IF(Table_ocorrencias[[#This Row],[data_saida]]="","",Table_ocorrencias[[#This Row],[data_saida]]),"")</f>
        <v>0.38541666666666669</v>
      </c>
      <c r="Z1553" s="79">
        <f>IFERROR(IF(Table_ocorrencias[[#This Row],[data_chegada]]="","",Table_ocorrencias[[#This Row],[data_chegada]]),"")</f>
        <v>0.39583333333333331</v>
      </c>
      <c r="AA1553" s="79">
        <f>IFERROR(IF(Table_ocorrencias[[#This Row],[data_conclusao]]="","",Table_ocorrencias[[#This Row],[data_conclusao]]),"")</f>
        <v>0.42708333333333331</v>
      </c>
      <c r="AB1553" s="76">
        <v>3596</v>
      </c>
      <c r="AC1553" s="76">
        <v>273</v>
      </c>
      <c r="AD1553" s="76">
        <v>13</v>
      </c>
      <c r="AE1553" s="76">
        <v>3871193</v>
      </c>
      <c r="AF1553" s="76">
        <v>3865967</v>
      </c>
      <c r="AG1553" s="76">
        <v>3864812</v>
      </c>
      <c r="AH1553" s="76">
        <v>9136</v>
      </c>
      <c r="AI1553" s="77">
        <v>44641</v>
      </c>
      <c r="AJ1553" s="76">
        <f>YEAR(Table_ocorrencias[[#This Row],[data_plantao]])</f>
        <v>2022</v>
      </c>
      <c r="AK1553" s="76" t="s">
        <v>628</v>
      </c>
      <c r="AL1553" s="76" t="s">
        <v>10020</v>
      </c>
      <c r="AM1553" s="76" t="s">
        <v>638</v>
      </c>
      <c r="AN1553" s="76" t="s">
        <v>603</v>
      </c>
      <c r="AO1553" s="76" t="s">
        <v>591</v>
      </c>
      <c r="AP1553" s="80">
        <v>0.34027777777777779</v>
      </c>
      <c r="AQ1553" s="81">
        <v>0.38541666666666669</v>
      </c>
      <c r="AR1553" s="81">
        <v>0.39583333333333331</v>
      </c>
      <c r="AS1553" s="81">
        <v>0.42708333333333331</v>
      </c>
      <c r="AT1553" s="76" t="s">
        <v>10021</v>
      </c>
      <c r="AU1553" s="76" t="s">
        <v>10022</v>
      </c>
      <c r="AV1553" s="76">
        <v>10</v>
      </c>
      <c r="AW1553" s="76" t="s">
        <v>957</v>
      </c>
      <c r="AX1553" s="76" t="s">
        <v>10023</v>
      </c>
      <c r="AY1553" s="76" t="s">
        <v>10024</v>
      </c>
      <c r="AZ1553" s="82" t="s">
        <v>1568</v>
      </c>
      <c r="BA1553" s="76" t="s">
        <v>10025</v>
      </c>
      <c r="BB1553" s="76" t="s">
        <v>10026</v>
      </c>
      <c r="BC1553" s="76" t="b">
        <v>1</v>
      </c>
      <c r="BD1553" s="76" t="b">
        <v>0</v>
      </c>
      <c r="BE1553" s="76"/>
      <c r="BF1553" s="76"/>
    </row>
    <row r="1554" spans="1:58" ht="30" hidden="1" customHeight="1">
      <c r="A1554" s="75">
        <f>COUNTBLANK(B1554:Q1554)</f>
        <v>0</v>
      </c>
      <c r="B1554" s="76" t="str">
        <f>IFERROR(TEXT(Table_ocorrencias[[#This Row],[caso_n]],"0000")&amp;Table_ocorrencias[[#This Row],[ponto]]&amp;"/"&amp;YEAR(Table_ocorrencias[[#This Row],[DATA PLANTÃO]]),"")</f>
        <v>0273.9/2023</v>
      </c>
      <c r="C1554" s="76" t="str">
        <f>IFERROR(IF(Table_ocorrencias[[#This Row],[GDL]] = "","", Table_ocorrencias[[#This Row],[GDL]]&amp;"/"&amp;YEAR(Table_ocorrencias[[#This Row],[data_plantao]])),"")</f>
        <v>13807/2023</v>
      </c>
      <c r="D1554" s="76" t="str">
        <f>IF(Table_ocorrencias[[#This Row],[fotos_gdl]] = TRUE,"ENVIADAS","PENDENTE")</f>
        <v>PENDENTE</v>
      </c>
      <c r="E1554" s="77">
        <f>IFERROR(Table_ocorrencias[[#This Row],[data_plantao]],"")</f>
        <v>45009</v>
      </c>
      <c r="F1554" s="76" t="str">
        <f>IFERROR(Table_ocorrencias[[#This Row],[CIODS3]],"")</f>
        <v>D791100</v>
      </c>
      <c r="G1554" s="76" t="str">
        <f>IFERROR(Table_ocorrencias[[#This Row],[natureza4]],"")</f>
        <v>Homicídio</v>
      </c>
      <c r="H1554" s="76" t="str">
        <f>IFERROR(Table_ocorrencias[[#This Row],[tipo_local]],"")</f>
        <v>Externo</v>
      </c>
      <c r="I1554" s="76" t="str">
        <f>IFERROR(IF(Table_ocorrencias[[#This Row],[instrumento10]] = 0,"",Table_ocorrencias[[#This Row],[instrumento10]]),"")</f>
        <v>PÉRFURO-CONTUNDENTE</v>
      </c>
      <c r="J1554" s="78" t="str">
        <f>IFERROR(VLOOKUP(Table_ocorrencias[[#This Row],[matricula_perito]],Table_peritos[],2,FALSE),"")</f>
        <v>GILLIARD ALAN DE MELO LOPES</v>
      </c>
      <c r="K1554" s="76" t="str">
        <f>IFERROR(VLOOKUP(Table_ocorrencias[[#This Row],[matricula_auxiliar]],Table_auxiliares[],2,FALSE),"")</f>
        <v>THIAGO ANDRÉ</v>
      </c>
      <c r="L1554" s="76" t="str">
        <f>IFERROR(VLOOKUP(Table_ocorrencias[[#This Row],[matricula_delegado]],Table_delegados[],2,FALSE),"")</f>
        <v>FABIO LACERDA MACHADO</v>
      </c>
      <c r="M1554" s="76" t="str">
        <f>IFERROR(Table_ocorrencias[[#This Row],[viatura5]],"")</f>
        <v>UP038</v>
      </c>
      <c r="N1554" s="76" t="str">
        <f>IFERROR(IF(Table_ocorrencias[[#This Row],[DPH2]] ="","",Table_ocorrencias[[#This Row],[DPH2]]&amp;"º DPH"),"")</f>
        <v>11º DPH</v>
      </c>
      <c r="O1554" s="76" t="str">
        <f>UPPER(IFERROR(VLOOKUP(Table_ocorrencias[[#This Row],[municipio]],Table_municipios[],2,FALSE),""))</f>
        <v>JABOATÃO DOS GUARARAPES</v>
      </c>
      <c r="P1554" s="78" t="str">
        <f>UPPER(IFERROR(Table_ocorrencias[[#This Row],[bairro8]],""))</f>
        <v>MURIBECA</v>
      </c>
      <c r="Q1554" s="76" t="str">
        <f>IFERROR(IF(Table_ocorrencias[[#This Row],[rua9]] ="","",Table_ocorrencias[[#This Row],[rua9]]),"")</f>
        <v>RUA PRAIA DE CASA CAIADA</v>
      </c>
      <c r="R1554" s="76" t="str">
        <f>IFERROR(IF(Table_ocorrencias[[#This Row],[latitude6]] ="","",Table_ocorrencias[[#This Row],[latitude6]]),"")</f>
        <v>-8.167146</v>
      </c>
      <c r="S1554" s="76" t="str">
        <f>IFERROR(IF(Table_ocorrencias[[#This Row],[longitude7]] ="","",Table_ocorrencias[[#This Row],[longitude7]]),"")</f>
        <v>-35.005084</v>
      </c>
      <c r="T15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ZANDRO SANTOS DE LIMA (NIC 135859)</v>
      </c>
      <c r="U15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4" s="78" t="str">
        <f>UPPER(IFERROR(Table_ocorrencias[[#This Row],[descricao]],""))</f>
        <v>CB R. MELO   118.128-9    6ºBPM</v>
      </c>
      <c r="W1554" s="78" t="str">
        <f>UPPER(IFERROR(Table_ocorrencias[[#This Row],[veiculo_placa]],"")) &amp;" - " &amp; UPPER(IFERROR(Table_ocorrencias[[#This Row],[veiculo_descricao]],""))</f>
        <v xml:space="preserve"> - </v>
      </c>
      <c r="X1554" s="79">
        <f>IFERROR(IF(Table_ocorrencias[[#This Row],[data_ciencia]]="","",Table_ocorrencias[[#This Row],[data_ciencia]]),"")</f>
        <v>0.99027777777777781</v>
      </c>
      <c r="Y1554" s="79">
        <f>IFERROR(IF(Table_ocorrencias[[#This Row],[data_saida]]="","",Table_ocorrencias[[#This Row],[data_saida]]),"")</f>
        <v>1.3888888888888888E-2</v>
      </c>
      <c r="Z1554" s="79">
        <f>IFERROR(IF(Table_ocorrencias[[#This Row],[data_chegada]]="","",Table_ocorrencias[[#This Row],[data_chegada]]),"")</f>
        <v>3.4722222222222224E-2</v>
      </c>
      <c r="AA1554" s="79">
        <f>IFERROR(IF(Table_ocorrencias[[#This Row],[data_conclusao]]="","",Table_ocorrencias[[#This Row],[data_conclusao]]),"")</f>
        <v>7.6388888888888895E-2</v>
      </c>
      <c r="AB1554" s="76">
        <v>4835</v>
      </c>
      <c r="AC1554" s="76">
        <v>273</v>
      </c>
      <c r="AD1554" s="76">
        <v>11</v>
      </c>
      <c r="AE1554" s="76">
        <v>3869156</v>
      </c>
      <c r="AF1554" s="76">
        <v>3870464</v>
      </c>
      <c r="AG1554" s="76">
        <v>3864235</v>
      </c>
      <c r="AH1554" s="76">
        <v>13807</v>
      </c>
      <c r="AI1554" s="77">
        <v>45009</v>
      </c>
      <c r="AJ1554" s="76">
        <f>YEAR(Table_ocorrencias[[#This Row],[data_plantao]])</f>
        <v>2023</v>
      </c>
      <c r="AK1554" s="76" t="s">
        <v>628</v>
      </c>
      <c r="AL1554" s="76" t="s">
        <v>10027</v>
      </c>
      <c r="AM1554" s="76" t="s">
        <v>638</v>
      </c>
      <c r="AN1554" s="76" t="s">
        <v>603</v>
      </c>
      <c r="AO1554" s="76" t="s">
        <v>620</v>
      </c>
      <c r="AP1554" s="80">
        <v>0.99027777777777781</v>
      </c>
      <c r="AQ1554" s="81">
        <v>1.3888888888888888E-2</v>
      </c>
      <c r="AR1554" s="81">
        <v>3.4722222222222224E-2</v>
      </c>
      <c r="AS1554" s="81">
        <v>7.6388888888888895E-2</v>
      </c>
      <c r="AT1554" s="76" t="s">
        <v>10028</v>
      </c>
      <c r="AU1554" s="76" t="s">
        <v>10029</v>
      </c>
      <c r="AV1554" s="76">
        <v>10</v>
      </c>
      <c r="AW1554" s="76" t="s">
        <v>1551</v>
      </c>
      <c r="AX1554" s="76" t="s">
        <v>10030</v>
      </c>
      <c r="AY1554" s="76" t="s">
        <v>596</v>
      </c>
      <c r="AZ1554" s="82" t="s">
        <v>616</v>
      </c>
      <c r="BA1554" s="76" t="s">
        <v>10031</v>
      </c>
      <c r="BB1554" s="76" t="s">
        <v>10032</v>
      </c>
      <c r="BC1554" s="76" t="b">
        <v>0</v>
      </c>
      <c r="BD1554" s="76" t="b">
        <v>0</v>
      </c>
      <c r="BE1554" s="76"/>
      <c r="BF1554" s="76"/>
    </row>
    <row r="1555" spans="1:58" ht="30" hidden="1" customHeight="1">
      <c r="A1555" s="75">
        <f>COUNTBLANK(B1555:Q1555)</f>
        <v>0</v>
      </c>
      <c r="B1555" s="76" t="str">
        <f>IFERROR(TEXT(Table_ocorrencias[[#This Row],[caso_n]],"0000")&amp;Table_ocorrencias[[#This Row],[ponto]]&amp;"/"&amp;YEAR(Table_ocorrencias[[#This Row],[DATA PLANTÃO]]),"")</f>
        <v>0274.9/2021</v>
      </c>
      <c r="C1555" s="76" t="str">
        <f>IFERROR(IF(Table_ocorrencias[[#This Row],[GDL]] = "","", Table_ocorrencias[[#This Row],[GDL]]&amp;"/"&amp;YEAR(Table_ocorrencias[[#This Row],[data_plantao]])),"")</f>
        <v>11837/2021</v>
      </c>
      <c r="D1555" s="76" t="str">
        <f>IF(Table_ocorrencias[[#This Row],[fotos_gdl]] = TRUE,"ENVIADAS","PENDENTE")</f>
        <v>ENVIADAS</v>
      </c>
      <c r="E1555" s="77">
        <f>IFERROR(Table_ocorrencias[[#This Row],[data_plantao]],"")</f>
        <v>44280</v>
      </c>
      <c r="F1555" s="76" t="str">
        <f>IFERROR(Table_ocorrencias[[#This Row],[CIODS3]],"")</f>
        <v>D708203</v>
      </c>
      <c r="G1555" s="76" t="str">
        <f>IFERROR(Table_ocorrencias[[#This Row],[natureza4]],"")</f>
        <v>Homicídio</v>
      </c>
      <c r="H1555" s="76" t="str">
        <f>IFERROR(Table_ocorrencias[[#This Row],[tipo_local]],"")</f>
        <v>Externo</v>
      </c>
      <c r="I1555" s="76" t="str">
        <f>IFERROR(IF(Table_ocorrencias[[#This Row],[instrumento10]] = 0,"",Table_ocorrencias[[#This Row],[instrumento10]]),"")</f>
        <v>PÉRFURO-CONTUNDENTE</v>
      </c>
      <c r="J1555" s="78" t="str">
        <f>IFERROR(VLOOKUP(Table_ocorrencias[[#This Row],[matricula_perito]],Table_peritos[],2,FALSE),"")</f>
        <v>FERNANDO HENRIQUE LEAL BENEVIDES</v>
      </c>
      <c r="K1555" s="76" t="str">
        <f>IFERROR(VLOOKUP(Table_ocorrencias[[#This Row],[matricula_auxiliar]],Table_auxiliares[],2,FALSE),"")</f>
        <v>ANDREZA MAIA</v>
      </c>
      <c r="L1555" s="76" t="str">
        <f>IFERROR(VLOOKUP(Table_ocorrencias[[#This Row],[matricula_delegado]],Table_delegados[],2,FALSE),"")</f>
        <v>SERGIO RICARDO FERREIRA DE VASCONCELOS</v>
      </c>
      <c r="M1555" s="76" t="str">
        <f>IFERROR(Table_ocorrencias[[#This Row],[viatura5]],"")</f>
        <v>UP004</v>
      </c>
      <c r="N1555" s="76" t="str">
        <f>IFERROR(IF(Table_ocorrencias[[#This Row],[DPH2]] ="","",Table_ocorrencias[[#This Row],[DPH2]]&amp;"º DPH"),"")</f>
        <v>13º DPH</v>
      </c>
      <c r="O1555" s="76" t="str">
        <f>UPPER(IFERROR(VLOOKUP(Table_ocorrencias[[#This Row],[municipio]],Table_municipios[],2,FALSE),""))</f>
        <v>JABOATÃO DOS GUARARAPES</v>
      </c>
      <c r="P1555" s="78" t="str">
        <f>UPPER(IFERROR(Table_ocorrencias[[#This Row],[bairro8]],""))</f>
        <v>CURADO I</v>
      </c>
      <c r="Q1555" s="76" t="str">
        <f>IFERROR(IF(Table_ocorrencias[[#This Row],[rua9]] ="","",Table_ocorrencias[[#This Row],[rua9]]),"")</f>
        <v>LINHA FÉRREA</v>
      </c>
      <c r="R1555" s="76" t="str">
        <f>IFERROR(IF(Table_ocorrencias[[#This Row],[latitude6]] ="","",Table_ocorrencias[[#This Row],[latitude6]]),"")</f>
        <v>-8°088677</v>
      </c>
      <c r="S1555" s="76" t="str">
        <f>IFERROR(IF(Table_ocorrencias[[#This Row],[longitude7]] ="","",Table_ocorrencias[[#This Row],[longitude7]]),"")</f>
        <v>-34°983937</v>
      </c>
      <c r="T15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106)</v>
      </c>
      <c r="U15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5" s="78" t="str">
        <f>UPPER(IFERROR(Table_ocorrencias[[#This Row],[descricao]],""))</f>
        <v/>
      </c>
      <c r="W1555" s="78" t="str">
        <f>UPPER(IFERROR(Table_ocorrencias[[#This Row],[veiculo_placa]],"")) &amp;" - " &amp; UPPER(IFERROR(Table_ocorrencias[[#This Row],[veiculo_descricao]],""))</f>
        <v xml:space="preserve"> - </v>
      </c>
      <c r="X1555" s="79">
        <f>IFERROR(IF(Table_ocorrencias[[#This Row],[data_ciencia]]="","",Table_ocorrencias[[#This Row],[data_ciencia]]),"")</f>
        <v>0.3298611111111111</v>
      </c>
      <c r="Y1555" s="79">
        <f>IFERROR(IF(Table_ocorrencias[[#This Row],[data_saida]]="","",Table_ocorrencias[[#This Row],[data_saida]]),"")</f>
        <v>0.33194444444444443</v>
      </c>
      <c r="Z1555" s="79">
        <f>IFERROR(IF(Table_ocorrencias[[#This Row],[data_chegada]]="","",Table_ocorrencias[[#This Row],[data_chegada]]),"")</f>
        <v>0.34166666666666667</v>
      </c>
      <c r="AA1555" s="79">
        <f>IFERROR(IF(Table_ocorrencias[[#This Row],[data_conclusao]]="","",Table_ocorrencias[[#This Row],[data_conclusao]]),"")</f>
        <v>0.3923611111111111</v>
      </c>
      <c r="AB1555" s="76">
        <v>2338</v>
      </c>
      <c r="AC1555" s="76">
        <v>274</v>
      </c>
      <c r="AD1555" s="76">
        <v>13</v>
      </c>
      <c r="AE1555" s="76">
        <v>2962063</v>
      </c>
      <c r="AF1555" s="76">
        <v>3876098</v>
      </c>
      <c r="AG1555" s="76">
        <v>2139219</v>
      </c>
      <c r="AH1555" s="76">
        <v>11837</v>
      </c>
      <c r="AI1555" s="77">
        <v>44280</v>
      </c>
      <c r="AJ1555" s="76">
        <f>YEAR(Table_ocorrencias[[#This Row],[data_plantao]])</f>
        <v>2021</v>
      </c>
      <c r="AK1555" s="76" t="s">
        <v>628</v>
      </c>
      <c r="AL1555" s="76" t="s">
        <v>10033</v>
      </c>
      <c r="AM1555" s="76" t="s">
        <v>638</v>
      </c>
      <c r="AN1555" s="76" t="s">
        <v>603</v>
      </c>
      <c r="AO1555" s="76" t="s">
        <v>631</v>
      </c>
      <c r="AP1555" s="80">
        <v>0.3298611111111111</v>
      </c>
      <c r="AQ1555" s="81">
        <v>0.33194444444444443</v>
      </c>
      <c r="AR1555" s="81">
        <v>0.34166666666666667</v>
      </c>
      <c r="AS1555" s="81">
        <v>0.3923611111111111</v>
      </c>
      <c r="AT1555" s="76" t="s">
        <v>10034</v>
      </c>
      <c r="AU1555" s="76" t="s">
        <v>10035</v>
      </c>
      <c r="AV1555" s="76">
        <v>10</v>
      </c>
      <c r="AW1555" s="76" t="s">
        <v>4067</v>
      </c>
      <c r="AX1555" s="76" t="s">
        <v>10036</v>
      </c>
      <c r="AY1555" s="76" t="s">
        <v>10037</v>
      </c>
      <c r="AZ1555" s="82" t="s">
        <v>616</v>
      </c>
      <c r="BA1555" s="76" t="s">
        <v>10038</v>
      </c>
      <c r="BB1555" s="76" t="s">
        <v>596</v>
      </c>
      <c r="BC1555" s="76" t="b">
        <v>1</v>
      </c>
      <c r="BD1555" s="76" t="b">
        <v>0</v>
      </c>
      <c r="BE1555" s="76"/>
      <c r="BF1555" s="76"/>
    </row>
    <row r="1556" spans="1:58" ht="30" hidden="1" customHeight="1">
      <c r="A1556" s="75">
        <f>COUNTBLANK(B1556:Q1556)</f>
        <v>2</v>
      </c>
      <c r="B1556" s="76" t="str">
        <f>IFERROR(TEXT(Table_ocorrencias[[#This Row],[caso_n]],"0000")&amp;Table_ocorrencias[[#This Row],[ponto]]&amp;"/"&amp;YEAR(Table_ocorrencias[[#This Row],[DATA PLANTÃO]]),"")</f>
        <v>0274.9/2022</v>
      </c>
      <c r="C1556" s="76" t="str">
        <f>IFERROR(IF(Table_ocorrencias[[#This Row],[GDL]] = "","", Table_ocorrencias[[#This Row],[GDL]]&amp;"/"&amp;YEAR(Table_ocorrencias[[#This Row],[data_plantao]])),"")</f>
        <v/>
      </c>
      <c r="D1556" s="76" t="str">
        <f>IF(Table_ocorrencias[[#This Row],[fotos_gdl]] = TRUE,"ENVIADAS","PENDENTE")</f>
        <v>PENDENTE</v>
      </c>
      <c r="E1556" s="77">
        <f>IFERROR(Table_ocorrencias[[#This Row],[data_plantao]],"")</f>
        <v>44641</v>
      </c>
      <c r="F1556" s="76" t="str">
        <f>IFERROR(Table_ocorrencias[[#This Row],[CIODS3]],"")</f>
        <v>D747161</v>
      </c>
      <c r="G1556" s="76" t="str">
        <f>IFERROR(Table_ocorrencias[[#This Row],[natureza4]],"")</f>
        <v>Homicídio</v>
      </c>
      <c r="H1556" s="76" t="str">
        <f>IFERROR(Table_ocorrencias[[#This Row],[tipo_local]],"")</f>
        <v>Externo</v>
      </c>
      <c r="I1556" s="76" t="str">
        <f>IFERROR(IF(Table_ocorrencias[[#This Row],[instrumento10]] = 0,"",Table_ocorrencias[[#This Row],[instrumento10]]),"")</f>
        <v/>
      </c>
      <c r="J1556" s="78" t="str">
        <f>IFERROR(VLOOKUP(Table_ocorrencias[[#This Row],[matricula_perito]],Table_peritos[],2,FALSE),"")</f>
        <v>BETSON FERNANDO DELGADO DOS SANTOS ANDRADE</v>
      </c>
      <c r="K1556" s="76" t="str">
        <f>IFERROR(VLOOKUP(Table_ocorrencias[[#This Row],[matricula_auxiliar]],Table_auxiliares[],2,FALSE),"")</f>
        <v>THIAGO ANDRÉ</v>
      </c>
      <c r="L1556" s="76" t="str">
        <f>IFERROR(VLOOKUP(Table_ocorrencias[[#This Row],[matricula_delegado]],Table_delegados[],2,FALSE),"")</f>
        <v>JOSE LUZIA CORREIA FILHO</v>
      </c>
      <c r="M1556" s="76" t="str">
        <f>IFERROR(Table_ocorrencias[[#This Row],[viatura5]],"")</f>
        <v>UP004</v>
      </c>
      <c r="N1556" s="76" t="str">
        <f>IFERROR(IF(Table_ocorrencias[[#This Row],[DPH2]] ="","",Table_ocorrencias[[#This Row],[DPH2]]&amp;"º DPH"),"")</f>
        <v>5º DPH</v>
      </c>
      <c r="O1556" s="76" t="str">
        <f>UPPER(IFERROR(VLOOKUP(Table_ocorrencias[[#This Row],[municipio]],Table_municipios[],2,FALSE),""))</f>
        <v>RECIFE</v>
      </c>
      <c r="P1556" s="78" t="str">
        <f>UPPER(IFERROR(Table_ocorrencias[[#This Row],[bairro8]],""))</f>
        <v>BREJO DA GUABIRABA</v>
      </c>
      <c r="Q1556" s="76" t="str">
        <f>IFERROR(IF(Table_ocorrencias[[#This Row],[rua9]] ="","",Table_ocorrencias[[#This Row],[rua9]]),"")</f>
        <v>RUA GUABIRABA</v>
      </c>
      <c r="R1556" s="76" t="str">
        <f>IFERROR(IF(Table_ocorrencias[[#This Row],[latitude6]] ="","",Table_ocorrencias[[#This Row],[latitude6]]),"")</f>
        <v>-7.990789</v>
      </c>
      <c r="S1556" s="76" t="str">
        <f>IFERROR(IF(Table_ocorrencias[[#This Row],[longitude7]] ="","",Table_ocorrencias[[#This Row],[longitude7]]),"")</f>
        <v>-34.930616</v>
      </c>
      <c r="T15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969)</v>
      </c>
      <c r="U15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6" s="78" t="str">
        <f>UPPER(IFERROR(Table_ocorrencias[[#This Row],[descricao]],""))</f>
        <v>RESPONSAVÉ PELO ISOLAMENTO DO LOCAL: SGT. R. JUNIOR   106.604-8   11ªBPM</v>
      </c>
      <c r="W1556" s="78" t="str">
        <f>UPPER(IFERROR(Table_ocorrencias[[#This Row],[veiculo_placa]],"")) &amp;" - " &amp; UPPER(IFERROR(Table_ocorrencias[[#This Row],[veiculo_descricao]],""))</f>
        <v xml:space="preserve"> - </v>
      </c>
      <c r="X1556" s="79">
        <f>IFERROR(IF(Table_ocorrencias[[#This Row],[data_ciencia]]="","",Table_ocorrencias[[#This Row],[data_ciencia]]),"")</f>
        <v>0.79513888888888884</v>
      </c>
      <c r="Y1556" s="79">
        <f>IFERROR(IF(Table_ocorrencias[[#This Row],[data_saida]]="","",Table_ocorrencias[[#This Row],[data_saida]]),"")</f>
        <v>0.80902777777777779</v>
      </c>
      <c r="Z1556" s="79">
        <f>IFERROR(IF(Table_ocorrencias[[#This Row],[data_chegada]]="","",Table_ocorrencias[[#This Row],[data_chegada]]),"")</f>
        <v>0.82291666666666663</v>
      </c>
      <c r="AA1556" s="79">
        <f>IFERROR(IF(Table_ocorrencias[[#This Row],[data_conclusao]]="","",Table_ocorrencias[[#This Row],[data_conclusao]]),"")</f>
        <v>0.86111111111111116</v>
      </c>
      <c r="AB1556" s="76">
        <v>3597</v>
      </c>
      <c r="AC1556" s="76">
        <v>274</v>
      </c>
      <c r="AD1556" s="76">
        <v>5</v>
      </c>
      <c r="AE1556" s="76">
        <v>3869903</v>
      </c>
      <c r="AF1556" s="76">
        <v>3870464</v>
      </c>
      <c r="AG1556" s="76">
        <v>2725118</v>
      </c>
      <c r="AH1556" s="76"/>
      <c r="AI1556" s="77">
        <v>44641</v>
      </c>
      <c r="AJ1556" s="76">
        <f>YEAR(Table_ocorrencias[[#This Row],[data_plantao]])</f>
        <v>2022</v>
      </c>
      <c r="AK1556" s="76" t="s">
        <v>628</v>
      </c>
      <c r="AL1556" s="76" t="s">
        <v>10039</v>
      </c>
      <c r="AM1556" s="76" t="s">
        <v>638</v>
      </c>
      <c r="AN1556" s="76" t="s">
        <v>603</v>
      </c>
      <c r="AO1556" s="76" t="s">
        <v>631</v>
      </c>
      <c r="AP1556" s="80">
        <v>0.79513888888888884</v>
      </c>
      <c r="AQ1556" s="81">
        <v>0.80902777777777779</v>
      </c>
      <c r="AR1556" s="81">
        <v>0.82291666666666663</v>
      </c>
      <c r="AS1556" s="81">
        <v>0.86111111111111116</v>
      </c>
      <c r="AT1556" s="76" t="s">
        <v>10040</v>
      </c>
      <c r="AU1556" s="76" t="s">
        <v>10041</v>
      </c>
      <c r="AV1556" s="76">
        <v>14</v>
      </c>
      <c r="AW1556" s="76" t="s">
        <v>2404</v>
      </c>
      <c r="AX1556" s="76" t="s">
        <v>10042</v>
      </c>
      <c r="AY1556" s="76" t="s">
        <v>10043</v>
      </c>
      <c r="AZ1556" s="82"/>
      <c r="BA1556" s="76" t="s">
        <v>10044</v>
      </c>
      <c r="BB1556" s="76" t="s">
        <v>10045</v>
      </c>
      <c r="BC1556" s="76" t="b">
        <v>0</v>
      </c>
      <c r="BD1556" s="76" t="b">
        <v>0</v>
      </c>
      <c r="BE1556" s="76"/>
      <c r="BF1556" s="76"/>
    </row>
    <row r="1557" spans="1:58" ht="30" hidden="1" customHeight="1">
      <c r="A1557" s="75">
        <f>COUNTBLANK(B1557:Q1557)</f>
        <v>1</v>
      </c>
      <c r="B1557" s="76" t="str">
        <f>IFERROR(TEXT(Table_ocorrencias[[#This Row],[caso_n]],"0000")&amp;Table_ocorrencias[[#This Row],[ponto]]&amp;"/"&amp;YEAR(Table_ocorrencias[[#This Row],[DATA PLANTÃO]]),"")</f>
        <v>0274.9/2023</v>
      </c>
      <c r="C1557" s="76" t="str">
        <f>IFERROR(IF(Table_ocorrencias[[#This Row],[GDL]] = "","", Table_ocorrencias[[#This Row],[GDL]]&amp;"/"&amp;YEAR(Table_ocorrencias[[#This Row],[data_plantao]])),"")</f>
        <v>13854/2023</v>
      </c>
      <c r="D1557" s="76" t="str">
        <f>IF(Table_ocorrencias[[#This Row],[fotos_gdl]] = TRUE,"ENVIADAS","PENDENTE")</f>
        <v>PENDENTE</v>
      </c>
      <c r="E1557" s="77">
        <f>IFERROR(Table_ocorrencias[[#This Row],[data_plantao]],"")</f>
        <v>45010</v>
      </c>
      <c r="F1557" s="76" t="str">
        <f>IFERROR(Table_ocorrencias[[#This Row],[CIODS3]],"")</f>
        <v>D791175</v>
      </c>
      <c r="G1557" s="76" t="str">
        <f>IFERROR(Table_ocorrencias[[#This Row],[natureza4]],"")</f>
        <v>Homicídio</v>
      </c>
      <c r="H1557" s="76" t="str">
        <f>IFERROR(Table_ocorrencias[[#This Row],[tipo_local]],"")</f>
        <v>Interno</v>
      </c>
      <c r="I1557" s="76" t="str">
        <f>IFERROR(IF(Table_ocorrencias[[#This Row],[instrumento10]] = 0,"",Table_ocorrencias[[#This Row],[instrumento10]]),"")</f>
        <v/>
      </c>
      <c r="J1557" s="78" t="str">
        <f>IFERROR(VLOOKUP(Table_ocorrencias[[#This Row],[matricula_perito]],Table_peritos[],2,FALSE),"")</f>
        <v>BETSON FERNANDO DELGADO DOS SANTOS ANDRADE</v>
      </c>
      <c r="K1557" s="76" t="str">
        <f>IFERROR(VLOOKUP(Table_ocorrencias[[#This Row],[matricula_auxiliar]],Table_auxiliares[],2,FALSE),"")</f>
        <v>FELIPE FRAGOSO MARINHO DE LIMA</v>
      </c>
      <c r="L1557" s="76" t="str">
        <f>IFERROR(VLOOKUP(Table_ocorrencias[[#This Row],[matricula_delegado]],Table_delegados[],2,FALSE),"")</f>
        <v>PAULO GUSTAVO COELHO DIAS</v>
      </c>
      <c r="M1557" s="76" t="str">
        <f>IFERROR(Table_ocorrencias[[#This Row],[viatura5]],"")</f>
        <v>UP004</v>
      </c>
      <c r="N1557" s="76" t="str">
        <f>IFERROR(IF(Table_ocorrencias[[#This Row],[DPH2]] ="","",Table_ocorrencias[[#This Row],[DPH2]]&amp;"º DPH"),"")</f>
        <v>2º DPH</v>
      </c>
      <c r="O1557" s="76" t="str">
        <f>UPPER(IFERROR(VLOOKUP(Table_ocorrencias[[#This Row],[municipio]],Table_municipios[],2,FALSE),""))</f>
        <v>RECIFE</v>
      </c>
      <c r="P1557" s="78" t="str">
        <f>UPPER(IFERROR(Table_ocorrencias[[#This Row],[bairro8]],""))</f>
        <v>TAMARINEIRA</v>
      </c>
      <c r="Q1557" s="76" t="str">
        <f>IFERROR(IF(Table_ocorrencias[[#This Row],[rua9]] ="","",Table_ocorrencias[[#This Row],[rua9]]),"")</f>
        <v>R. DR. ANTÔNIO MAGALHÃES ARAÚJO</v>
      </c>
      <c r="R1557" s="76" t="str">
        <f>IFERROR(IF(Table_ocorrencias[[#This Row],[latitude6]] ="","",Table_ocorrencias[[#This Row],[latitude6]]),"")</f>
        <v>-8.030156</v>
      </c>
      <c r="S1557" s="76" t="str">
        <f>IFERROR(IF(Table_ocorrencias[[#This Row],[longitude7]] ="","",Table_ocorrencias[[#This Row],[longitude7]]),"")</f>
        <v>-34.903186</v>
      </c>
      <c r="T15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SILVA ARAÚJO (NIC 135847)</v>
      </c>
      <c r="U15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7" s="78" t="str">
        <f>UPPER(IFERROR(Table_ocorrencias[[#This Row],[descricao]],""))</f>
        <v>SGT. JOSIVALDO, (81) 9 8801-3521, PAF, INTERNO.</v>
      </c>
      <c r="W1557" s="78" t="str">
        <f>UPPER(IFERROR(Table_ocorrencias[[#This Row],[veiculo_placa]],"")) &amp;" - " &amp; UPPER(IFERROR(Table_ocorrencias[[#This Row],[veiculo_descricao]],""))</f>
        <v xml:space="preserve"> - </v>
      </c>
      <c r="X1557" s="79">
        <f>IFERROR(IF(Table_ocorrencias[[#This Row],[data_ciencia]]="","",Table_ocorrencias[[#This Row],[data_ciencia]]),"")</f>
        <v>0.71180555555555558</v>
      </c>
      <c r="Y1557" s="79">
        <f>IFERROR(IF(Table_ocorrencias[[#This Row],[data_saida]]="","",Table_ocorrencias[[#This Row],[data_saida]]),"")</f>
        <v>0.72569444444444442</v>
      </c>
      <c r="Z1557" s="79">
        <f>IFERROR(IF(Table_ocorrencias[[#This Row],[data_chegada]]="","",Table_ocorrencias[[#This Row],[data_chegada]]),"")</f>
        <v>0.79166666666666663</v>
      </c>
      <c r="AA1557" s="79">
        <f>IFERROR(IF(Table_ocorrencias[[#This Row],[data_conclusao]]="","",Table_ocorrencias[[#This Row],[data_conclusao]]),"")</f>
        <v>0.80555555555555558</v>
      </c>
      <c r="AB1557" s="76">
        <v>4837</v>
      </c>
      <c r="AC1557" s="76">
        <v>274</v>
      </c>
      <c r="AD1557" s="76">
        <v>2</v>
      </c>
      <c r="AE1557" s="76">
        <v>3869903</v>
      </c>
      <c r="AF1557" s="76">
        <v>3872629</v>
      </c>
      <c r="AG1557" s="76">
        <v>2725371</v>
      </c>
      <c r="AH1557" s="76">
        <v>13854</v>
      </c>
      <c r="AI1557" s="77">
        <v>45010</v>
      </c>
      <c r="AJ1557" s="76">
        <f>YEAR(Table_ocorrencias[[#This Row],[data_plantao]])</f>
        <v>2023</v>
      </c>
      <c r="AK1557" s="76" t="s">
        <v>628</v>
      </c>
      <c r="AL1557" s="76" t="s">
        <v>10046</v>
      </c>
      <c r="AM1557" s="76" t="s">
        <v>638</v>
      </c>
      <c r="AN1557" s="76" t="s">
        <v>590</v>
      </c>
      <c r="AO1557" s="76" t="s">
        <v>631</v>
      </c>
      <c r="AP1557" s="80">
        <v>0.71180555555555558</v>
      </c>
      <c r="AQ1557" s="81">
        <v>0.72569444444444442</v>
      </c>
      <c r="AR1557" s="81">
        <v>0.79166666666666663</v>
      </c>
      <c r="AS1557" s="81">
        <v>0.80555555555555558</v>
      </c>
      <c r="AT1557" s="76" t="s">
        <v>10047</v>
      </c>
      <c r="AU1557" s="76" t="s">
        <v>10048</v>
      </c>
      <c r="AV1557" s="76">
        <v>14</v>
      </c>
      <c r="AW1557" s="76" t="s">
        <v>1199</v>
      </c>
      <c r="AX1557" s="76" t="s">
        <v>10049</v>
      </c>
      <c r="AY1557" s="76" t="s">
        <v>10050</v>
      </c>
      <c r="AZ1557" s="82"/>
      <c r="BA1557" s="76" t="s">
        <v>10051</v>
      </c>
      <c r="BB1557" s="76" t="s">
        <v>10052</v>
      </c>
      <c r="BC1557" s="76" t="b">
        <v>0</v>
      </c>
      <c r="BD1557" s="76" t="b">
        <v>0</v>
      </c>
      <c r="BE1557" s="76"/>
      <c r="BF1557" s="76"/>
    </row>
    <row r="1558" spans="1:58" ht="30" hidden="1" customHeight="1">
      <c r="A1558" s="75">
        <f>COUNTBLANK(B1558:Q1558)</f>
        <v>0</v>
      </c>
      <c r="B1558" s="76" t="str">
        <f>IFERROR(TEXT(Table_ocorrencias[[#This Row],[caso_n]],"0000")&amp;Table_ocorrencias[[#This Row],[ponto]]&amp;"/"&amp;YEAR(Table_ocorrencias[[#This Row],[DATA PLANTÃO]]),"")</f>
        <v>0275.9/2021</v>
      </c>
      <c r="C1558" s="76" t="str">
        <f>IFERROR(IF(Table_ocorrencias[[#This Row],[GDL]] = "","", Table_ocorrencias[[#This Row],[GDL]]&amp;"/"&amp;YEAR(Table_ocorrencias[[#This Row],[data_plantao]])),"")</f>
        <v>11945/2021</v>
      </c>
      <c r="D1558" s="76" t="str">
        <f>IF(Table_ocorrencias[[#This Row],[fotos_gdl]] = TRUE,"ENVIADAS","PENDENTE")</f>
        <v>ENVIADAS</v>
      </c>
      <c r="E1558" s="77">
        <f>IFERROR(Table_ocorrencias[[#This Row],[data_plantao]],"")</f>
        <v>44280</v>
      </c>
      <c r="F1558" s="76" t="str">
        <f>IFERROR(Table_ocorrencias[[#This Row],[CIODS3]],"")</f>
        <v>D708225</v>
      </c>
      <c r="G1558" s="76" t="str">
        <f>IFERROR(Table_ocorrencias[[#This Row],[natureza4]],"")</f>
        <v>Homicídio</v>
      </c>
      <c r="H1558" s="76" t="str">
        <f>IFERROR(Table_ocorrencias[[#This Row],[tipo_local]],"")</f>
        <v>Externo</v>
      </c>
      <c r="I1558" s="76" t="str">
        <f>IFERROR(IF(Table_ocorrencias[[#This Row],[instrumento10]] = 0,"",Table_ocorrencias[[#This Row],[instrumento10]]),"")</f>
        <v>PÉRFURO-CONTUNDENTE</v>
      </c>
      <c r="J1558" s="78" t="str">
        <f>IFERROR(VLOOKUP(Table_ocorrencias[[#This Row],[matricula_perito]],Table_peritos[],2,FALSE),"")</f>
        <v>TADEU MORAIS CRUZ</v>
      </c>
      <c r="K1558" s="76" t="str">
        <f>IFERROR(VLOOKUP(Table_ocorrencias[[#This Row],[matricula_auxiliar]],Table_auxiliares[],2,FALSE),"")</f>
        <v>HILTON PESSOA DE FREITAS NETO</v>
      </c>
      <c r="L1558" s="76" t="str">
        <f>IFERROR(VLOOKUP(Table_ocorrencias[[#This Row],[matricula_delegado]],Table_delegados[],2,FALSE),"")</f>
        <v>IAN CAMPOS MOREIRA</v>
      </c>
      <c r="M1558" s="76" t="str">
        <f>IFERROR(Table_ocorrencias[[#This Row],[viatura5]],"")</f>
        <v>UP006</v>
      </c>
      <c r="N1558" s="76" t="str">
        <f>IFERROR(IF(Table_ocorrencias[[#This Row],[DPH2]] ="","",Table_ocorrencias[[#This Row],[DPH2]]&amp;"º DPH"),"")</f>
        <v>4º DPH</v>
      </c>
      <c r="O1558" s="76" t="str">
        <f>UPPER(IFERROR(VLOOKUP(Table_ocorrencias[[#This Row],[municipio]],Table_municipios[],2,FALSE),""))</f>
        <v>RECIFE</v>
      </c>
      <c r="P1558" s="78" t="str">
        <f>UPPER(IFERROR(Table_ocorrencias[[#This Row],[bairro8]],""))</f>
        <v>VÁRZEA</v>
      </c>
      <c r="Q1558" s="76" t="str">
        <f>IFERROR(IF(Table_ocorrencias[[#This Row],[rua9]] ="","",Table_ocorrencias[[#This Row],[rua9]]),"")</f>
        <v>RUA DO BAMBÚ</v>
      </c>
      <c r="R1558" s="76" t="str">
        <f>IFERROR(IF(Table_ocorrencias[[#This Row],[latitude6]] ="","",Table_ocorrencias[[#This Row],[latitude6]]),"")</f>
        <v>-8.034987</v>
      </c>
      <c r="S1558" s="76" t="str">
        <f>IFERROR(IF(Table_ocorrencias[[#This Row],[longitude7]] ="","",Table_ocorrencias[[#This Row],[longitude7]]),"")</f>
        <v>-34.952771</v>
      </c>
      <c r="T15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QUE ROGERIO DAS MERCÊS (NIC 117121)</v>
      </c>
      <c r="U15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8" s="78" t="str">
        <f>UPPER(IFERROR(Table_ocorrencias[[#This Row],[descricao]],""))</f>
        <v>PAF - MASC_x000D_
PM SD GIRLAN 985019524</v>
      </c>
      <c r="W1558" s="78" t="str">
        <f>UPPER(IFERROR(Table_ocorrencias[[#This Row],[veiculo_placa]],"")) &amp;" - " &amp; UPPER(IFERROR(Table_ocorrencias[[#This Row],[veiculo_descricao]],""))</f>
        <v xml:space="preserve"> - </v>
      </c>
      <c r="X1558" s="79">
        <f>IFERROR(IF(Table_ocorrencias[[#This Row],[data_ciencia]]="","",Table_ocorrencias[[#This Row],[data_ciencia]]),"")</f>
        <v>0.625</v>
      </c>
      <c r="Y1558" s="79">
        <f>IFERROR(IF(Table_ocorrencias[[#This Row],[data_saida]]="","",Table_ocorrencias[[#This Row],[data_saida]]),"")</f>
        <v>0.64583333333333337</v>
      </c>
      <c r="Z1558" s="79">
        <f>IFERROR(IF(Table_ocorrencias[[#This Row],[data_chegada]]="","",Table_ocorrencias[[#This Row],[data_chegada]]),"")</f>
        <v>0.65277777777777779</v>
      </c>
      <c r="AA1558" s="79">
        <f>IFERROR(IF(Table_ocorrencias[[#This Row],[data_conclusao]]="","",Table_ocorrencias[[#This Row],[data_conclusao]]),"")</f>
        <v>0.68055555555555558</v>
      </c>
      <c r="AB1558" s="76">
        <v>2340</v>
      </c>
      <c r="AC1558" s="76">
        <v>275</v>
      </c>
      <c r="AD1558" s="76">
        <v>4</v>
      </c>
      <c r="AE1558" s="76">
        <v>2962136</v>
      </c>
      <c r="AF1558" s="76">
        <v>3865967</v>
      </c>
      <c r="AG1558" s="76">
        <v>2724707</v>
      </c>
      <c r="AH1558" s="76">
        <v>11945</v>
      </c>
      <c r="AI1558" s="77">
        <v>44280</v>
      </c>
      <c r="AJ1558" s="76">
        <f>YEAR(Table_ocorrencias[[#This Row],[data_plantao]])</f>
        <v>2021</v>
      </c>
      <c r="AK1558" s="76" t="s">
        <v>628</v>
      </c>
      <c r="AL1558" s="76" t="s">
        <v>10053</v>
      </c>
      <c r="AM1558" s="76" t="s">
        <v>638</v>
      </c>
      <c r="AN1558" s="76" t="s">
        <v>603</v>
      </c>
      <c r="AO1558" s="76" t="s">
        <v>591</v>
      </c>
      <c r="AP1558" s="80">
        <v>0.625</v>
      </c>
      <c r="AQ1558" s="81">
        <v>0.64583333333333337</v>
      </c>
      <c r="AR1558" s="81">
        <v>0.65277777777777779</v>
      </c>
      <c r="AS1558" s="81">
        <v>0.68055555555555558</v>
      </c>
      <c r="AT1558" s="76" t="s">
        <v>10054</v>
      </c>
      <c r="AU1558" s="76" t="s">
        <v>10055</v>
      </c>
      <c r="AV1558" s="76">
        <v>14</v>
      </c>
      <c r="AW1558" s="76" t="s">
        <v>2313</v>
      </c>
      <c r="AX1558" s="76" t="s">
        <v>10056</v>
      </c>
      <c r="AY1558" s="76" t="s">
        <v>10057</v>
      </c>
      <c r="AZ1558" s="82" t="s">
        <v>616</v>
      </c>
      <c r="BA1558" s="76" t="s">
        <v>10058</v>
      </c>
      <c r="BB1558" s="76" t="s">
        <v>10059</v>
      </c>
      <c r="BC1558" s="76" t="b">
        <v>1</v>
      </c>
      <c r="BD1558" s="76" t="b">
        <v>0</v>
      </c>
      <c r="BE1558" s="76"/>
      <c r="BF1558" s="76"/>
    </row>
    <row r="1559" spans="1:58" ht="30" hidden="1" customHeight="1">
      <c r="A1559" s="75">
        <f>COUNTBLANK(B1559:Q1559)</f>
        <v>0</v>
      </c>
      <c r="B1559" s="76" t="str">
        <f>IFERROR(TEXT(Table_ocorrencias[[#This Row],[caso_n]],"0000")&amp;Table_ocorrencias[[#This Row],[ponto]]&amp;"/"&amp;YEAR(Table_ocorrencias[[#This Row],[DATA PLANTÃO]]),"")</f>
        <v>0275.9/2022</v>
      </c>
      <c r="C1559" s="76" t="str">
        <f>IFERROR(IF(Table_ocorrencias[[#This Row],[GDL]] = "","", Table_ocorrencias[[#This Row],[GDL]]&amp;"/"&amp;YEAR(Table_ocorrencias[[#This Row],[data_plantao]])),"")</f>
        <v>9260/2022</v>
      </c>
      <c r="D1559" s="76" t="str">
        <f>IF(Table_ocorrencias[[#This Row],[fotos_gdl]] = TRUE,"ENVIADAS","PENDENTE")</f>
        <v>ENVIADAS</v>
      </c>
      <c r="E1559" s="77">
        <f>IFERROR(Table_ocorrencias[[#This Row],[data_plantao]],"")</f>
        <v>44642</v>
      </c>
      <c r="F1559" s="76" t="str">
        <f>IFERROR(Table_ocorrencias[[#This Row],[CIODS3]],"")</f>
        <v>D747228</v>
      </c>
      <c r="G1559" s="76" t="str">
        <f>IFERROR(Table_ocorrencias[[#This Row],[natureza4]],"")</f>
        <v>Homicídio</v>
      </c>
      <c r="H1559" s="76" t="str">
        <f>IFERROR(Table_ocorrencias[[#This Row],[tipo_local]],"")</f>
        <v>Externo</v>
      </c>
      <c r="I1559" s="76" t="str">
        <f>IFERROR(IF(Table_ocorrencias[[#This Row],[instrumento10]] = 0,"",Table_ocorrencias[[#This Row],[instrumento10]]),"")</f>
        <v>PÉRFURO-CONTUNDENTE</v>
      </c>
      <c r="J1559" s="78" t="str">
        <f>IFERROR(VLOOKUP(Table_ocorrencias[[#This Row],[matricula_perito]],Table_peritos[],2,FALSE),"")</f>
        <v>RANON BARROS BEZERRA</v>
      </c>
      <c r="K1559" s="76" t="str">
        <f>IFERROR(VLOOKUP(Table_ocorrencias[[#This Row],[matricula_auxiliar]],Table_auxiliares[],2,FALSE),"")</f>
        <v>ANDREZA MAIA</v>
      </c>
      <c r="L1559" s="76" t="str">
        <f>IFERROR(VLOOKUP(Table_ocorrencias[[#This Row],[matricula_delegado]],Table_delegados[],2,FALSE),"")</f>
        <v>THAYNA BARBOSA FIORESI</v>
      </c>
      <c r="M1559" s="76" t="str">
        <f>IFERROR(Table_ocorrencias[[#This Row],[viatura5]],"")</f>
        <v>UP004</v>
      </c>
      <c r="N1559" s="76" t="str">
        <f>IFERROR(IF(Table_ocorrencias[[#This Row],[DPH2]] ="","",Table_ocorrencias[[#This Row],[DPH2]]&amp;"º DPH"),"")</f>
        <v>4º DPH</v>
      </c>
      <c r="O1559" s="76" t="str">
        <f>UPPER(IFERROR(VLOOKUP(Table_ocorrencias[[#This Row],[municipio]],Table_municipios[],2,FALSE),""))</f>
        <v>RECIFE</v>
      </c>
      <c r="P1559" s="78" t="str">
        <f>UPPER(IFERROR(Table_ocorrencias[[#This Row],[bairro8]],""))</f>
        <v>JARDIM SÃO PAULO</v>
      </c>
      <c r="Q1559" s="76" t="str">
        <f>IFERROR(IF(Table_ocorrencias[[#This Row],[rua9]] ="","",Table_ocorrencias[[#This Row],[rua9]]),"")</f>
        <v>BR 101</v>
      </c>
      <c r="R1559" s="76" t="str">
        <f>IFERROR(IF(Table_ocorrencias[[#This Row],[latitude6]] ="","",Table_ocorrencias[[#This Row],[latitude6]]),"")</f>
        <v>-8.077101</v>
      </c>
      <c r="S1559" s="76" t="str">
        <f>IFERROR(IF(Table_ocorrencias[[#This Row],[longitude7]] ="","",Table_ocorrencias[[#This Row],[longitude7]]),"")</f>
        <v>-34.942855</v>
      </c>
      <c r="T15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160)</v>
      </c>
      <c r="U15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9" s="78" t="str">
        <f>UPPER(IFERROR(Table_ocorrencias[[#This Row],[descricao]],""))</f>
        <v>PM LEONILDO 98715-1556</v>
      </c>
      <c r="W1559" s="78" t="str">
        <f>UPPER(IFERROR(Table_ocorrencias[[#This Row],[veiculo_placa]],"")) &amp;" - " &amp; UPPER(IFERROR(Table_ocorrencias[[#This Row],[veiculo_descricao]],""))</f>
        <v xml:space="preserve"> - </v>
      </c>
      <c r="X1559" s="79">
        <f>IFERROR(IF(Table_ocorrencias[[#This Row],[data_ciencia]]="","",Table_ocorrencias[[#This Row],[data_ciencia]]),"")</f>
        <v>0.44791666666666669</v>
      </c>
      <c r="Y1559" s="79">
        <f>IFERROR(IF(Table_ocorrencias[[#This Row],[data_saida]]="","",Table_ocorrencias[[#This Row],[data_saida]]),"")</f>
        <v>0.4513888888888889</v>
      </c>
      <c r="Z1559" s="79">
        <f>IFERROR(IF(Table_ocorrencias[[#This Row],[data_chegada]]="","",Table_ocorrencias[[#This Row],[data_chegada]]),"")</f>
        <v>0.46180555555555558</v>
      </c>
      <c r="AA1559" s="79">
        <f>IFERROR(IF(Table_ocorrencias[[#This Row],[data_conclusao]]="","",Table_ocorrencias[[#This Row],[data_conclusao]]),"")</f>
        <v>0.4861111111111111</v>
      </c>
      <c r="AB1559" s="76">
        <v>3598</v>
      </c>
      <c r="AC1559" s="76">
        <v>275</v>
      </c>
      <c r="AD1559" s="76">
        <v>4</v>
      </c>
      <c r="AE1559" s="76">
        <v>3866670</v>
      </c>
      <c r="AF1559" s="76">
        <v>3876098</v>
      </c>
      <c r="AG1559" s="76">
        <v>3864812</v>
      </c>
      <c r="AH1559" s="76">
        <v>9260</v>
      </c>
      <c r="AI1559" s="77">
        <v>44642</v>
      </c>
      <c r="AJ1559" s="76">
        <f>YEAR(Table_ocorrencias[[#This Row],[data_plantao]])</f>
        <v>2022</v>
      </c>
      <c r="AK1559" s="76" t="s">
        <v>628</v>
      </c>
      <c r="AL1559" s="76" t="s">
        <v>10060</v>
      </c>
      <c r="AM1559" s="76" t="s">
        <v>638</v>
      </c>
      <c r="AN1559" s="76" t="s">
        <v>603</v>
      </c>
      <c r="AO1559" s="76" t="s">
        <v>631</v>
      </c>
      <c r="AP1559" s="80">
        <v>0.44791666666666669</v>
      </c>
      <c r="AQ1559" s="81">
        <v>0.4513888888888889</v>
      </c>
      <c r="AR1559" s="81">
        <v>0.46180555555555558</v>
      </c>
      <c r="AS1559" s="81">
        <v>0.4861111111111111</v>
      </c>
      <c r="AT1559" s="76" t="s">
        <v>10061</v>
      </c>
      <c r="AU1559" s="76" t="s">
        <v>10062</v>
      </c>
      <c r="AV1559" s="76">
        <v>14</v>
      </c>
      <c r="AW1559" s="76" t="s">
        <v>1050</v>
      </c>
      <c r="AX1559" s="76" t="s">
        <v>2801</v>
      </c>
      <c r="AY1559" s="76" t="s">
        <v>3714</v>
      </c>
      <c r="AZ1559" s="82" t="s">
        <v>616</v>
      </c>
      <c r="BA1559" s="76" t="s">
        <v>10063</v>
      </c>
      <c r="BB1559" s="76" t="s">
        <v>10064</v>
      </c>
      <c r="BC1559" s="76" t="b">
        <v>1</v>
      </c>
      <c r="BD1559" s="76" t="b">
        <v>0</v>
      </c>
      <c r="BE1559" s="76"/>
      <c r="BF1559" s="76"/>
    </row>
    <row r="1560" spans="1:58" ht="30" hidden="1" customHeight="1">
      <c r="A1560" s="75">
        <f>COUNTBLANK(B1560:Q1560)</f>
        <v>0</v>
      </c>
      <c r="B1560" s="76" t="str">
        <f>IFERROR(TEXT(Table_ocorrencias[[#This Row],[caso_n]],"0000")&amp;Table_ocorrencias[[#This Row],[ponto]]&amp;"/"&amp;YEAR(Table_ocorrencias[[#This Row],[DATA PLANTÃO]]),"")</f>
        <v>0275.9/2023</v>
      </c>
      <c r="C1560" s="76" t="str">
        <f>IFERROR(IF(Table_ocorrencias[[#This Row],[GDL]] = "","", Table_ocorrencias[[#This Row],[GDL]]&amp;"/"&amp;YEAR(Table_ocorrencias[[#This Row],[data_plantao]])),"")</f>
        <v>13856/2023</v>
      </c>
      <c r="D1560" s="76" t="str">
        <f>IF(Table_ocorrencias[[#This Row],[fotos_gdl]] = TRUE,"ENVIADAS","PENDENTE")</f>
        <v>ENVIADAS</v>
      </c>
      <c r="E1560" s="77">
        <f>IFERROR(Table_ocorrencias[[#This Row],[data_plantao]],"")</f>
        <v>45010</v>
      </c>
      <c r="F1560" s="76" t="str">
        <f>IFERROR(Table_ocorrencias[[#This Row],[CIODS3]],"")</f>
        <v>D791186</v>
      </c>
      <c r="G1560" s="76" t="str">
        <f>IFERROR(Table_ocorrencias[[#This Row],[natureza4]],"")</f>
        <v>Homicídio</v>
      </c>
      <c r="H1560" s="76" t="str">
        <f>IFERROR(Table_ocorrencias[[#This Row],[tipo_local]],"")</f>
        <v>Externo</v>
      </c>
      <c r="I1560" s="76" t="str">
        <f>IFERROR(IF(Table_ocorrencias[[#This Row],[instrumento10]] = 0,"",Table_ocorrencias[[#This Row],[instrumento10]]),"")</f>
        <v>PÉRFURO-CONTUNDENTE</v>
      </c>
      <c r="J1560" s="78" t="str">
        <f>IFERROR(VLOOKUP(Table_ocorrencias[[#This Row],[matricula_perito]],Table_peritos[],2,FALSE),"")</f>
        <v>DIEGO MENDONÇA</v>
      </c>
      <c r="K1560" s="76" t="str">
        <f>IFERROR(VLOOKUP(Table_ocorrencias[[#This Row],[matricula_auxiliar]],Table_auxiliares[],2,FALSE),"")</f>
        <v>THAYSE BATISTA</v>
      </c>
      <c r="L1560" s="76" t="str">
        <f>IFERROR(VLOOKUP(Table_ocorrencias[[#This Row],[matricula_delegado]],Table_delegados[],2,FALSE),"")</f>
        <v>MARIA DO SOCORRO V S DA SILVA TORREÃO</v>
      </c>
      <c r="M1560" s="76" t="str">
        <f>IFERROR(Table_ocorrencias[[#This Row],[viatura5]],"")</f>
        <v>UP037</v>
      </c>
      <c r="N1560" s="76" t="str">
        <f>IFERROR(IF(Table_ocorrencias[[#This Row],[DPH2]] ="","",Table_ocorrencias[[#This Row],[DPH2]]&amp;"º DPH"),"")</f>
        <v>5º DPH</v>
      </c>
      <c r="O1560" s="76" t="str">
        <f>UPPER(IFERROR(VLOOKUP(Table_ocorrencias[[#This Row],[municipio]],Table_municipios[],2,FALSE),""))</f>
        <v>RECIFE</v>
      </c>
      <c r="P1560" s="78" t="str">
        <f>UPPER(IFERROR(Table_ocorrencias[[#This Row],[bairro8]],""))</f>
        <v>DOIS UNIDOS</v>
      </c>
      <c r="Q1560" s="76" t="str">
        <f>IFERROR(IF(Table_ocorrencias[[#This Row],[rua9]] ="","",Table_ocorrencias[[#This Row],[rua9]]),"")</f>
        <v>RUA CÓRREGO SÃO JOSÉ</v>
      </c>
      <c r="R1560" s="76" t="str">
        <f>IFERROR(IF(Table_ocorrencias[[#This Row],[latitude6]] ="","",Table_ocorrencias[[#This Row],[latitude6]]),"")</f>
        <v>-7.994678</v>
      </c>
      <c r="S1560" s="76" t="str">
        <f>IFERROR(IF(Table_ocorrencias[[#This Row],[longitude7]] ="","",Table_ocorrencias[[#This Row],[longitude7]]),"")</f>
        <v>-34.916086</v>
      </c>
      <c r="T15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533)</v>
      </c>
      <c r="U15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0" s="78" t="str">
        <f>UPPER(IFERROR(Table_ocorrencias[[#This Row],[descricao]],""))</f>
        <v>PAF - MASC - PM SGT LOPES 991238239</v>
      </c>
      <c r="W1560" s="78" t="str">
        <f>UPPER(IFERROR(Table_ocorrencias[[#This Row],[veiculo_placa]],"")) &amp;" - " &amp; UPPER(IFERROR(Table_ocorrencias[[#This Row],[veiculo_descricao]],""))</f>
        <v xml:space="preserve"> - </v>
      </c>
      <c r="X1560" s="79">
        <f>IFERROR(IF(Table_ocorrencias[[#This Row],[data_ciencia]]="","",Table_ocorrencias[[#This Row],[data_ciencia]]),"")</f>
        <v>0.80208333333333337</v>
      </c>
      <c r="Y1560" s="79">
        <f>IFERROR(IF(Table_ocorrencias[[#This Row],[data_saida]]="","",Table_ocorrencias[[#This Row],[data_saida]]),"")</f>
        <v>0.8125</v>
      </c>
      <c r="Z1560" s="79">
        <f>IFERROR(IF(Table_ocorrencias[[#This Row],[data_chegada]]="","",Table_ocorrencias[[#This Row],[data_chegada]]),"")</f>
        <v>0.83333333333333337</v>
      </c>
      <c r="AA1560" s="79">
        <f>IFERROR(IF(Table_ocorrencias[[#This Row],[data_conclusao]]="","",Table_ocorrencias[[#This Row],[data_conclusao]]),"")</f>
        <v>0.86111111111111116</v>
      </c>
      <c r="AB1560" s="76">
        <v>4838</v>
      </c>
      <c r="AC1560" s="76">
        <v>275</v>
      </c>
      <c r="AD1560" s="76">
        <v>5</v>
      </c>
      <c r="AE1560" s="76">
        <v>3869148</v>
      </c>
      <c r="AF1560" s="76">
        <v>3870430</v>
      </c>
      <c r="AG1560" s="76">
        <v>2139022</v>
      </c>
      <c r="AH1560" s="76">
        <v>13856</v>
      </c>
      <c r="AI1560" s="77">
        <v>45010</v>
      </c>
      <c r="AJ1560" s="76">
        <f>YEAR(Table_ocorrencias[[#This Row],[data_plantao]])</f>
        <v>2023</v>
      </c>
      <c r="AK1560" s="76" t="s">
        <v>628</v>
      </c>
      <c r="AL1560" s="76" t="s">
        <v>10065</v>
      </c>
      <c r="AM1560" s="76" t="s">
        <v>638</v>
      </c>
      <c r="AN1560" s="76" t="s">
        <v>603</v>
      </c>
      <c r="AO1560" s="76" t="s">
        <v>611</v>
      </c>
      <c r="AP1560" s="80">
        <v>0.80208333333333337</v>
      </c>
      <c r="AQ1560" s="81">
        <v>0.8125</v>
      </c>
      <c r="AR1560" s="81">
        <v>0.83333333333333337</v>
      </c>
      <c r="AS1560" s="81">
        <v>0.86111111111111116</v>
      </c>
      <c r="AT1560" s="76" t="s">
        <v>10066</v>
      </c>
      <c r="AU1560" s="76" t="s">
        <v>10067</v>
      </c>
      <c r="AV1560" s="76">
        <v>14</v>
      </c>
      <c r="AW1560" s="76" t="s">
        <v>2639</v>
      </c>
      <c r="AX1560" s="76" t="s">
        <v>10068</v>
      </c>
      <c r="AY1560" s="76" t="s">
        <v>10069</v>
      </c>
      <c r="AZ1560" s="82" t="s">
        <v>616</v>
      </c>
      <c r="BA1560" s="76" t="s">
        <v>10070</v>
      </c>
      <c r="BB1560" s="76" t="s">
        <v>10071</v>
      </c>
      <c r="BC1560" s="76" t="b">
        <v>1</v>
      </c>
      <c r="BD1560" s="76" t="b">
        <v>0</v>
      </c>
      <c r="BE1560" s="76"/>
      <c r="BF1560" s="76"/>
    </row>
    <row r="1561" spans="1:58" ht="30" hidden="1" customHeight="1">
      <c r="A1561" s="75">
        <f>COUNTBLANK(B1561:Q1561)</f>
        <v>0</v>
      </c>
      <c r="B1561" s="76" t="str">
        <f>IFERROR(TEXT(Table_ocorrencias[[#This Row],[caso_n]],"0000")&amp;Table_ocorrencias[[#This Row],[ponto]]&amp;"/"&amp;YEAR(Table_ocorrencias[[#This Row],[DATA PLANTÃO]]),"")</f>
        <v>0276.9/2021</v>
      </c>
      <c r="C1561" s="76" t="str">
        <f>IFERROR(IF(Table_ocorrencias[[#This Row],[GDL]] = "","", Table_ocorrencias[[#This Row],[GDL]]&amp;"/"&amp;YEAR(Table_ocorrencias[[#This Row],[data_plantao]])),"")</f>
        <v>11958/2021</v>
      </c>
      <c r="D1561" s="76" t="str">
        <f>IF(Table_ocorrencias[[#This Row],[fotos_gdl]] = TRUE,"ENVIADAS","PENDENTE")</f>
        <v>ENVIADAS</v>
      </c>
      <c r="E1561" s="77">
        <f>IFERROR(Table_ocorrencias[[#This Row],[data_plantao]],"")</f>
        <v>44280</v>
      </c>
      <c r="F1561" s="76" t="str">
        <f>IFERROR(Table_ocorrencias[[#This Row],[CIODS3]],"")</f>
        <v>D708266</v>
      </c>
      <c r="G1561" s="76" t="str">
        <f>IFERROR(Table_ocorrencias[[#This Row],[natureza4]],"")</f>
        <v>Homicídio</v>
      </c>
      <c r="H1561" s="76" t="str">
        <f>IFERROR(Table_ocorrencias[[#This Row],[tipo_local]],"")</f>
        <v>Externo</v>
      </c>
      <c r="I1561" s="76" t="str">
        <f>IFERROR(IF(Table_ocorrencias[[#This Row],[instrumento10]] = 0,"",Table_ocorrencias[[#This Row],[instrumento10]]),"")</f>
        <v>PÉRFURO-CONTUNDENTE</v>
      </c>
      <c r="J1561" s="78" t="str">
        <f>IFERROR(VLOOKUP(Table_ocorrencias[[#This Row],[matricula_perito]],Table_peritos[],2,FALSE),"")</f>
        <v>RANON BARROS BEZERRA</v>
      </c>
      <c r="K1561" s="76" t="str">
        <f>IFERROR(VLOOKUP(Table_ocorrencias[[#This Row],[matricula_auxiliar]],Table_auxiliares[],2,FALSE),"")</f>
        <v>HILTON PESSOA DE FREITAS NETO</v>
      </c>
      <c r="L1561" s="76" t="str">
        <f>IFERROR(VLOOKUP(Table_ocorrencias[[#This Row],[matricula_delegado]],Table_delegados[],2,FALSE),"")</f>
        <v>FRANCISCA ERICA DA SILVA BEZERRA</v>
      </c>
      <c r="M1561" s="76" t="str">
        <f>IFERROR(Table_ocorrencias[[#This Row],[viatura5]],"")</f>
        <v>UP006</v>
      </c>
      <c r="N1561" s="76" t="str">
        <f>IFERROR(IF(Table_ocorrencias[[#This Row],[DPH2]] ="","",Table_ocorrencias[[#This Row],[DPH2]]&amp;"º DPH"),"")</f>
        <v>5º DPH</v>
      </c>
      <c r="O1561" s="76" t="str">
        <f>UPPER(IFERROR(VLOOKUP(Table_ocorrencias[[#This Row],[municipio]],Table_municipios[],2,FALSE),""))</f>
        <v>RECIFE</v>
      </c>
      <c r="P1561" s="78" t="str">
        <f>UPPER(IFERROR(Table_ocorrencias[[#This Row],[bairro8]],""))</f>
        <v>BOMBA DO HEMETÉRIO</v>
      </c>
      <c r="Q1561" s="76" t="str">
        <f>IFERROR(IF(Table_ocorrencias[[#This Row],[rua9]] ="","",Table_ocorrencias[[#This Row],[rua9]]),"")</f>
        <v>RUA DO RIO, Nº 437</v>
      </c>
      <c r="R1561" s="76" t="str">
        <f>IFERROR(IF(Table_ocorrencias[[#This Row],[latitude6]] ="","",Table_ocorrencias[[#This Row],[latitude6]]),"")</f>
        <v>-8.020898</v>
      </c>
      <c r="S1561" s="76" t="str">
        <f>IFERROR(IF(Table_ocorrencias[[#This Row],[longitude7]] ="","",Table_ocorrencias[[#This Row],[longitude7]]),"")</f>
        <v>-34.906021</v>
      </c>
      <c r="T15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OUGLAS SOARES DOS SANTOS (NIC 117120)</v>
      </c>
      <c r="U15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1" s="78" t="str">
        <f>UPPER(IFERROR(Table_ocorrencias[[#This Row],[descricao]],""))</f>
        <v/>
      </c>
      <c r="W1561" s="78" t="str">
        <f>UPPER(IFERROR(Table_ocorrencias[[#This Row],[veiculo_placa]],"")) &amp;" - " &amp; UPPER(IFERROR(Table_ocorrencias[[#This Row],[veiculo_descricao]],""))</f>
        <v xml:space="preserve"> - </v>
      </c>
      <c r="X1561" s="79">
        <f>IFERROR(IF(Table_ocorrencias[[#This Row],[data_ciencia]]="","",Table_ocorrencias[[#This Row],[data_ciencia]]),"")</f>
        <v>0.82638888888888884</v>
      </c>
      <c r="Y1561" s="79">
        <f>IFERROR(IF(Table_ocorrencias[[#This Row],[data_saida]]="","",Table_ocorrencias[[#This Row],[data_saida]]),"")</f>
        <v>0.83680555555555558</v>
      </c>
      <c r="Z1561" s="79">
        <f>IFERROR(IF(Table_ocorrencias[[#This Row],[data_chegada]]="","",Table_ocorrencias[[#This Row],[data_chegada]]),"")</f>
        <v>0.84722222222222221</v>
      </c>
      <c r="AA1561" s="79">
        <f>IFERROR(IF(Table_ocorrencias[[#This Row],[data_conclusao]]="","",Table_ocorrencias[[#This Row],[data_conclusao]]),"")</f>
        <v>0.875</v>
      </c>
      <c r="AB1561" s="76">
        <v>2341</v>
      </c>
      <c r="AC1561" s="76">
        <v>276</v>
      </c>
      <c r="AD1561" s="76">
        <v>5</v>
      </c>
      <c r="AE1561" s="76">
        <v>3866670</v>
      </c>
      <c r="AF1561" s="76">
        <v>3865967</v>
      </c>
      <c r="AG1561" s="76">
        <v>2724782</v>
      </c>
      <c r="AH1561" s="76">
        <v>11958</v>
      </c>
      <c r="AI1561" s="77">
        <v>44280</v>
      </c>
      <c r="AJ1561" s="76">
        <f>YEAR(Table_ocorrencias[[#This Row],[data_plantao]])</f>
        <v>2021</v>
      </c>
      <c r="AK1561" s="76" t="s">
        <v>628</v>
      </c>
      <c r="AL1561" s="76" t="s">
        <v>10072</v>
      </c>
      <c r="AM1561" s="76" t="s">
        <v>638</v>
      </c>
      <c r="AN1561" s="76" t="s">
        <v>603</v>
      </c>
      <c r="AO1561" s="76" t="s">
        <v>591</v>
      </c>
      <c r="AP1561" s="80">
        <v>0.82638888888888884</v>
      </c>
      <c r="AQ1561" s="81">
        <v>0.83680555555555558</v>
      </c>
      <c r="AR1561" s="81">
        <v>0.84722222222222221</v>
      </c>
      <c r="AS1561" s="81">
        <v>0.875</v>
      </c>
      <c r="AT1561" s="76" t="s">
        <v>10073</v>
      </c>
      <c r="AU1561" s="76" t="s">
        <v>10074</v>
      </c>
      <c r="AV1561" s="76">
        <v>14</v>
      </c>
      <c r="AW1561" s="76" t="s">
        <v>1680</v>
      </c>
      <c r="AX1561" s="76" t="s">
        <v>10075</v>
      </c>
      <c r="AY1561" s="76" t="s">
        <v>10076</v>
      </c>
      <c r="AZ1561" s="82" t="s">
        <v>616</v>
      </c>
      <c r="BA1561" s="76" t="s">
        <v>10077</v>
      </c>
      <c r="BB1561" s="76" t="s">
        <v>596</v>
      </c>
      <c r="BC1561" s="76" t="b">
        <v>1</v>
      </c>
      <c r="BD1561" s="76" t="b">
        <v>0</v>
      </c>
      <c r="BE1561" s="76"/>
      <c r="BF1561" s="76"/>
    </row>
    <row r="1562" spans="1:58" ht="30" hidden="1" customHeight="1">
      <c r="A1562" s="75">
        <f>COUNTBLANK(B1562:Q1562)</f>
        <v>0</v>
      </c>
      <c r="B1562" s="76" t="str">
        <f>IFERROR(TEXT(Table_ocorrencias[[#This Row],[caso_n]],"0000")&amp;Table_ocorrencias[[#This Row],[ponto]]&amp;"/"&amp;YEAR(Table_ocorrencias[[#This Row],[DATA PLANTÃO]]),"")</f>
        <v>0276.9/2022</v>
      </c>
      <c r="C1562" s="76" t="str">
        <f>IFERROR(IF(Table_ocorrencias[[#This Row],[GDL]] = "","", Table_ocorrencias[[#This Row],[GDL]]&amp;"/"&amp;YEAR(Table_ocorrencias[[#This Row],[data_plantao]])),"")</f>
        <v>9324/2022</v>
      </c>
      <c r="D1562" s="76" t="str">
        <f>IF(Table_ocorrencias[[#This Row],[fotos_gdl]] = TRUE,"ENVIADAS","PENDENTE")</f>
        <v>ENVIADAS</v>
      </c>
      <c r="E1562" s="77">
        <f>IFERROR(Table_ocorrencias[[#This Row],[data_plantao]],"")</f>
        <v>44642</v>
      </c>
      <c r="F1562" s="76" t="str">
        <f>IFERROR(Table_ocorrencias[[#This Row],[CIODS3]],"")</f>
        <v>D747242</v>
      </c>
      <c r="G1562" s="76" t="str">
        <f>IFERROR(Table_ocorrencias[[#This Row],[natureza4]],"")</f>
        <v>Homicídio</v>
      </c>
      <c r="H1562" s="76" t="str">
        <f>IFERROR(Table_ocorrencias[[#This Row],[tipo_local]],"")</f>
        <v>Externo</v>
      </c>
      <c r="I1562" s="76" t="str">
        <f>IFERROR(IF(Table_ocorrencias[[#This Row],[instrumento10]] = 0,"",Table_ocorrencias[[#This Row],[instrumento10]]),"")</f>
        <v>PÉRFURO-CONTUNDENTE</v>
      </c>
      <c r="J1562" s="78" t="str">
        <f>IFERROR(VLOOKUP(Table_ocorrencias[[#This Row],[matricula_perito]],Table_peritos[],2,FALSE),"")</f>
        <v>TADEU MORAIS CRUZ</v>
      </c>
      <c r="K1562" s="76" t="str">
        <f>IFERROR(VLOOKUP(Table_ocorrencias[[#This Row],[matricula_auxiliar]],Table_auxiliares[],2,FALSE),"")</f>
        <v>THAYSE BATISTA</v>
      </c>
      <c r="L1562" s="76" t="str">
        <f>IFERROR(VLOOKUP(Table_ocorrencias[[#This Row],[matricula_delegado]],Table_delegados[],2,FALSE),"")</f>
        <v>VICTOR LEITE MORAES</v>
      </c>
      <c r="M1562" s="76" t="str">
        <f>IFERROR(Table_ocorrencias[[#This Row],[viatura5]],"")</f>
        <v>UP004</v>
      </c>
      <c r="N1562" s="76" t="str">
        <f>IFERROR(IF(Table_ocorrencias[[#This Row],[DPH2]] ="","",Table_ocorrencias[[#This Row],[DPH2]]&amp;"º DPH"),"")</f>
        <v>13º DPH</v>
      </c>
      <c r="O1562" s="76" t="str">
        <f>UPPER(IFERROR(VLOOKUP(Table_ocorrencias[[#This Row],[municipio]],Table_municipios[],2,FALSE),""))</f>
        <v>JABOATÃO DOS GUARARAPES</v>
      </c>
      <c r="P1562" s="78" t="str">
        <f>UPPER(IFERROR(Table_ocorrencias[[#This Row],[bairro8]],""))</f>
        <v>CURADO V</v>
      </c>
      <c r="Q1562" s="76" t="str">
        <f>IFERROR(IF(Table_ocorrencias[[#This Row],[rua9]] ="","",Table_ocorrencias[[#This Row],[rua9]]),"")</f>
        <v>RUA TIM MAIA</v>
      </c>
      <c r="R1562" s="76" t="str">
        <f>IFERROR(IF(Table_ocorrencias[[#This Row],[latitude6]] ="","",Table_ocorrencias[[#This Row],[latitude6]]),"")</f>
        <v>-8.06742</v>
      </c>
      <c r="S1562" s="76" t="str">
        <f>IFERROR(IF(Table_ocorrencias[[#This Row],[longitude7]] ="","",Table_ocorrencias[[#This Row],[longitude7]]),"")</f>
        <v>-35.00262</v>
      </c>
      <c r="T15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ARAÚJO SIMAS (NIC 126158)</v>
      </c>
      <c r="U15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2" s="78" t="str">
        <f>UPPER(IFERROR(Table_ocorrencias[[#This Row],[descricao]],""))</f>
        <v>983380733PM - GT PMPE SGT JOZIVAN 1115405, 25°BPM</v>
      </c>
      <c r="W1562" s="78" t="str">
        <f>UPPER(IFERROR(Table_ocorrencias[[#This Row],[veiculo_placa]],"")) &amp;" - " &amp; UPPER(IFERROR(Table_ocorrencias[[#This Row],[veiculo_descricao]],""))</f>
        <v xml:space="preserve"> - </v>
      </c>
      <c r="X1562" s="79">
        <f>IFERROR(IF(Table_ocorrencias[[#This Row],[data_ciencia]]="","",Table_ocorrencias[[#This Row],[data_ciencia]]),"")</f>
        <v>0.61111111111111116</v>
      </c>
      <c r="Y1562" s="79">
        <f>IFERROR(IF(Table_ocorrencias[[#This Row],[data_saida]]="","",Table_ocorrencias[[#This Row],[data_saida]]),"")</f>
        <v>0.625</v>
      </c>
      <c r="Z1562" s="79">
        <f>IFERROR(IF(Table_ocorrencias[[#This Row],[data_chegada]]="","",Table_ocorrencias[[#This Row],[data_chegada]]),"")</f>
        <v>0.64583333333333337</v>
      </c>
      <c r="AA1562" s="79">
        <f>IFERROR(IF(Table_ocorrencias[[#This Row],[data_conclusao]]="","",Table_ocorrencias[[#This Row],[data_conclusao]]),"")</f>
        <v>0.67361111111111116</v>
      </c>
      <c r="AB1562" s="76">
        <v>3599</v>
      </c>
      <c r="AC1562" s="76">
        <v>276</v>
      </c>
      <c r="AD1562" s="76">
        <v>13</v>
      </c>
      <c r="AE1562" s="76">
        <v>2962136</v>
      </c>
      <c r="AF1562" s="76">
        <v>3870430</v>
      </c>
      <c r="AG1562" s="76">
        <v>2725827</v>
      </c>
      <c r="AH1562" s="76">
        <v>9324</v>
      </c>
      <c r="AI1562" s="77">
        <v>44642</v>
      </c>
      <c r="AJ1562" s="76">
        <f>YEAR(Table_ocorrencias[[#This Row],[data_plantao]])</f>
        <v>2022</v>
      </c>
      <c r="AK1562" s="76" t="s">
        <v>628</v>
      </c>
      <c r="AL1562" s="76" t="s">
        <v>10078</v>
      </c>
      <c r="AM1562" s="76" t="s">
        <v>638</v>
      </c>
      <c r="AN1562" s="76" t="s">
        <v>603</v>
      </c>
      <c r="AO1562" s="76" t="s">
        <v>631</v>
      </c>
      <c r="AP1562" s="80">
        <v>0.61111111111111116</v>
      </c>
      <c r="AQ1562" s="81">
        <v>0.625</v>
      </c>
      <c r="AR1562" s="81">
        <v>0.64583333333333337</v>
      </c>
      <c r="AS1562" s="81">
        <v>0.67361111111111116</v>
      </c>
      <c r="AT1562" s="76" t="s">
        <v>10079</v>
      </c>
      <c r="AU1562" s="76" t="s">
        <v>10080</v>
      </c>
      <c r="AV1562" s="76">
        <v>10</v>
      </c>
      <c r="AW1562" s="76" t="s">
        <v>8734</v>
      </c>
      <c r="AX1562" s="76" t="s">
        <v>10081</v>
      </c>
      <c r="AY1562" s="76" t="s">
        <v>10082</v>
      </c>
      <c r="AZ1562" s="82" t="s">
        <v>616</v>
      </c>
      <c r="BA1562" s="76" t="s">
        <v>10083</v>
      </c>
      <c r="BB1562" s="76" t="s">
        <v>10084</v>
      </c>
      <c r="BC1562" s="76" t="b">
        <v>1</v>
      </c>
      <c r="BD1562" s="76" t="b">
        <v>0</v>
      </c>
      <c r="BE1562" s="76"/>
      <c r="BF1562" s="76"/>
    </row>
    <row r="1563" spans="1:58" ht="30" hidden="1" customHeight="1">
      <c r="A1563" s="75">
        <f>COUNTBLANK(B1563:Q1563)</f>
        <v>1</v>
      </c>
      <c r="B1563" s="76" t="str">
        <f>IFERROR(TEXT(Table_ocorrencias[[#This Row],[caso_n]],"0000")&amp;Table_ocorrencias[[#This Row],[ponto]]&amp;"/"&amp;YEAR(Table_ocorrencias[[#This Row],[DATA PLANTÃO]]),"")</f>
        <v>0276.9/2023</v>
      </c>
      <c r="C1563" s="76" t="str">
        <f>IFERROR(IF(Table_ocorrencias[[#This Row],[GDL]] = "","", Table_ocorrencias[[#This Row],[GDL]]&amp;"/"&amp;YEAR(Table_ocorrencias[[#This Row],[data_plantao]])),"")</f>
        <v/>
      </c>
      <c r="D1563" s="76" t="str">
        <f>IF(Table_ocorrencias[[#This Row],[fotos_gdl]] = TRUE,"ENVIADAS","PENDENTE")</f>
        <v>PENDENTE</v>
      </c>
      <c r="E1563" s="77">
        <f>IFERROR(Table_ocorrencias[[#This Row],[data_plantao]],"")</f>
        <v>45010</v>
      </c>
      <c r="F1563" s="76" t="str">
        <f>IFERROR(Table_ocorrencias[[#This Row],[CIODS3]],"")</f>
        <v>D791194</v>
      </c>
      <c r="G1563" s="76" t="str">
        <f>IFERROR(Table_ocorrencias[[#This Row],[natureza4]],"")</f>
        <v>Homicídio</v>
      </c>
      <c r="H1563" s="76" t="str">
        <f>IFERROR(Table_ocorrencias[[#This Row],[tipo_local]],"")</f>
        <v>Externo</v>
      </c>
      <c r="I1563" s="76" t="str">
        <f>IFERROR(IF(Table_ocorrencias[[#This Row],[instrumento10]] = 0,"",Table_ocorrencias[[#This Row],[instrumento10]]),"")</f>
        <v>PÉRFURO-CONTUNDENTE</v>
      </c>
      <c r="J1563" s="78" t="str">
        <f>IFERROR(VLOOKUP(Table_ocorrencias[[#This Row],[matricula_perito]],Table_peritos[],2,FALSE),"")</f>
        <v>FERNANDO RAFAEL DA COSTA E SILVA</v>
      </c>
      <c r="K1563" s="76" t="str">
        <f>IFERROR(VLOOKUP(Table_ocorrencias[[#This Row],[matricula_auxiliar]],Table_auxiliares[],2,FALSE),"")</f>
        <v>LUCIENE MARIA MACHADO DA SILVA</v>
      </c>
      <c r="L1563" s="76" t="str">
        <f>IFERROR(VLOOKUP(Table_ocorrencias[[#This Row],[matricula_delegado]],Table_delegados[],2,FALSE),"")</f>
        <v>FELIPE PONTUAL DUBEUX</v>
      </c>
      <c r="M1563" s="76" t="str">
        <f>IFERROR(Table_ocorrencias[[#This Row],[viatura5]],"")</f>
        <v>UP004</v>
      </c>
      <c r="N1563" s="76" t="str">
        <f>IFERROR(IF(Table_ocorrencias[[#This Row],[DPH2]] ="","",Table_ocorrencias[[#This Row],[DPH2]]&amp;"º DPH"),"")</f>
        <v>13º DPH</v>
      </c>
      <c r="O1563" s="76" t="str">
        <f>UPPER(IFERROR(VLOOKUP(Table_ocorrencias[[#This Row],[municipio]],Table_municipios[],2,FALSE),""))</f>
        <v>JABOATÃO DOS GUARARAPES</v>
      </c>
      <c r="P1563" s="78" t="str">
        <f>UPPER(IFERROR(Table_ocorrencias[[#This Row],[bairro8]],""))</f>
        <v>CURADO I</v>
      </c>
      <c r="Q1563" s="76" t="str">
        <f>IFERROR(IF(Table_ocorrencias[[#This Row],[rua9]] ="","",Table_ocorrencias[[#This Row],[rua9]]),"")</f>
        <v>RUA JOSÉ PEQUENO</v>
      </c>
      <c r="R1563" s="76" t="str">
        <f>IFERROR(IF(Table_ocorrencias[[#This Row],[latitude6]] ="","",Table_ocorrencias[[#This Row],[latitude6]]),"")</f>
        <v>-8.083348</v>
      </c>
      <c r="S1563" s="76" t="str">
        <f>IFERROR(IF(Table_ocorrencias[[#This Row],[longitude7]] ="","",Table_ocorrencias[[#This Row],[longitude7]]),"")</f>
        <v>-34.993423</v>
      </c>
      <c r="T15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DVAN CAETANO (NIC 135845) / JOSÉ CARLOS MANOEL CAETANO DA SILVA (NIC 135544)</v>
      </c>
      <c r="U15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3" s="78" t="str">
        <f>UPPER(IFERROR(Table_ocorrencias[[#This Row],[descricao]],""))</f>
        <v>(81) 99810-2781</v>
      </c>
      <c r="W1563" s="78" t="str">
        <f>UPPER(IFERROR(Table_ocorrencias[[#This Row],[veiculo_placa]],"")) &amp;" - " &amp; UPPER(IFERROR(Table_ocorrencias[[#This Row],[veiculo_descricao]],""))</f>
        <v xml:space="preserve"> - </v>
      </c>
      <c r="X1563" s="79">
        <f>IFERROR(IF(Table_ocorrencias[[#This Row],[data_ciencia]]="","",Table_ocorrencias[[#This Row],[data_ciencia]]),"")</f>
        <v>0.83125000000000004</v>
      </c>
      <c r="Y1563" s="79">
        <f>IFERROR(IF(Table_ocorrencias[[#This Row],[data_saida]]="","",Table_ocorrencias[[#This Row],[data_saida]]),"")</f>
        <v>0.35416666666666669</v>
      </c>
      <c r="Z1563" s="79">
        <f>IFERROR(IF(Table_ocorrencias[[#This Row],[data_chegada]]="","",Table_ocorrencias[[#This Row],[data_chegada]]),"")</f>
        <v>0.87847222222222221</v>
      </c>
      <c r="AA1563" s="79">
        <f>IFERROR(IF(Table_ocorrencias[[#This Row],[data_conclusao]]="","",Table_ocorrencias[[#This Row],[data_conclusao]]),"")</f>
        <v>0.93333333333333335</v>
      </c>
      <c r="AB1563" s="76">
        <v>4839</v>
      </c>
      <c r="AC1563" s="76">
        <v>276</v>
      </c>
      <c r="AD1563" s="76">
        <v>13</v>
      </c>
      <c r="AE1563" s="76">
        <v>3909247</v>
      </c>
      <c r="AF1563" s="76">
        <v>4376641</v>
      </c>
      <c r="AG1563" s="76">
        <v>4456149</v>
      </c>
      <c r="AH1563" s="76"/>
      <c r="AI1563" s="77">
        <v>45010</v>
      </c>
      <c r="AJ1563" s="76">
        <f>YEAR(Table_ocorrencias[[#This Row],[data_plantao]])</f>
        <v>2023</v>
      </c>
      <c r="AK1563" s="76" t="s">
        <v>628</v>
      </c>
      <c r="AL1563" s="76" t="s">
        <v>10085</v>
      </c>
      <c r="AM1563" s="76" t="s">
        <v>638</v>
      </c>
      <c r="AN1563" s="76" t="s">
        <v>603</v>
      </c>
      <c r="AO1563" s="76" t="s">
        <v>631</v>
      </c>
      <c r="AP1563" s="80">
        <v>0.83125000000000004</v>
      </c>
      <c r="AQ1563" s="81">
        <v>0.35416666666666669</v>
      </c>
      <c r="AR1563" s="81">
        <v>0.87847222222222221</v>
      </c>
      <c r="AS1563" s="81">
        <v>0.93333333333333335</v>
      </c>
      <c r="AT1563" s="76" t="s">
        <v>10086</v>
      </c>
      <c r="AU1563" s="76" t="s">
        <v>10087</v>
      </c>
      <c r="AV1563" s="76">
        <v>10</v>
      </c>
      <c r="AW1563" s="76" t="s">
        <v>4067</v>
      </c>
      <c r="AX1563" s="76" t="s">
        <v>10088</v>
      </c>
      <c r="AY1563" s="76" t="s">
        <v>10089</v>
      </c>
      <c r="AZ1563" s="82" t="s">
        <v>616</v>
      </c>
      <c r="BA1563" s="76" t="s">
        <v>10090</v>
      </c>
      <c r="BB1563" s="76" t="s">
        <v>10091</v>
      </c>
      <c r="BC1563" s="76" t="b">
        <v>0</v>
      </c>
      <c r="BD1563" s="76" t="b">
        <v>0</v>
      </c>
      <c r="BE1563" s="76"/>
      <c r="BF1563" s="76"/>
    </row>
    <row r="1564" spans="1:58" ht="30" hidden="1" customHeight="1">
      <c r="A1564" s="75">
        <f>COUNTBLANK(B1564:Q1564)</f>
        <v>0</v>
      </c>
      <c r="B1564" s="76" t="str">
        <f>IFERROR(TEXT(Table_ocorrencias[[#This Row],[caso_n]],"0000")&amp;Table_ocorrencias[[#This Row],[ponto]]&amp;"/"&amp;YEAR(Table_ocorrencias[[#This Row],[DATA PLANTÃO]]),"")</f>
        <v>0277.9/2021</v>
      </c>
      <c r="C1564" s="76" t="str">
        <f>IFERROR(IF(Table_ocorrencias[[#This Row],[GDL]] = "","", Table_ocorrencias[[#This Row],[GDL]]&amp;"/"&amp;YEAR(Table_ocorrencias[[#This Row],[data_plantao]])),"")</f>
        <v>11972/2021</v>
      </c>
      <c r="D1564" s="76" t="str">
        <f>IF(Table_ocorrencias[[#This Row],[fotos_gdl]] = TRUE,"ENVIADAS","PENDENTE")</f>
        <v>ENVIADAS</v>
      </c>
      <c r="E1564" s="77">
        <f>IFERROR(Table_ocorrencias[[#This Row],[data_plantao]],"")</f>
        <v>44280</v>
      </c>
      <c r="F1564" s="76" t="str">
        <f>IFERROR(Table_ocorrencias[[#This Row],[CIODS3]],"")</f>
        <v>D708287</v>
      </c>
      <c r="G1564" s="76" t="str">
        <f>IFERROR(Table_ocorrencias[[#This Row],[natureza4]],"")</f>
        <v>Homicídio</v>
      </c>
      <c r="H1564" s="76" t="str">
        <f>IFERROR(Table_ocorrencias[[#This Row],[tipo_local]],"")</f>
        <v>Externo</v>
      </c>
      <c r="I1564" s="76" t="str">
        <f>IFERROR(IF(Table_ocorrencias[[#This Row],[instrumento10]] = 0,"",Table_ocorrencias[[#This Row],[instrumento10]]),"")</f>
        <v>PÉRFURO-CONTUNDENTE</v>
      </c>
      <c r="J1564" s="78" t="str">
        <f>IFERROR(VLOOKUP(Table_ocorrencias[[#This Row],[matricula_perito]],Table_peritos[],2,FALSE),"")</f>
        <v>FERNANDO HENRIQUE LEAL BENEVIDES</v>
      </c>
      <c r="K1564" s="76" t="str">
        <f>IFERROR(VLOOKUP(Table_ocorrencias[[#This Row],[matricula_auxiliar]],Table_auxiliares[],2,FALSE),"")</f>
        <v>ANDREZA MAIA</v>
      </c>
      <c r="L1564" s="76" t="str">
        <f>IFERROR(VLOOKUP(Table_ocorrencias[[#This Row],[matricula_delegado]],Table_delegados[],2,FALSE),"")</f>
        <v>ADYR MARTENS DE ALMEIDA</v>
      </c>
      <c r="M1564" s="76" t="str">
        <f>IFERROR(Table_ocorrencias[[#This Row],[viatura5]],"")</f>
        <v>UP006</v>
      </c>
      <c r="N1564" s="76" t="str">
        <f>IFERROR(IF(Table_ocorrencias[[#This Row],[DPH2]] ="","",Table_ocorrencias[[#This Row],[DPH2]]&amp;"º DPH"),"")</f>
        <v>11º DPH</v>
      </c>
      <c r="O1564" s="76" t="str">
        <f>UPPER(IFERROR(VLOOKUP(Table_ocorrencias[[#This Row],[municipio]],Table_municipios[],2,FALSE),""))</f>
        <v>JABOATÃO DOS GUARARAPES</v>
      </c>
      <c r="P1564" s="78" t="str">
        <f>UPPER(IFERROR(Table_ocorrencias[[#This Row],[bairro8]],""))</f>
        <v>MURIBECA</v>
      </c>
      <c r="Q1564" s="76" t="str">
        <f>IFERROR(IF(Table_ocorrencias[[#This Row],[rua9]] ="","",Table_ocorrencias[[#This Row],[rua9]]),"")</f>
        <v>RUA PRAIA DE IRACEMA</v>
      </c>
      <c r="R1564" s="76" t="str">
        <f>IFERROR(IF(Table_ocorrencias[[#This Row],[latitude6]] ="","",Table_ocorrencias[[#This Row],[latitude6]]),"")</f>
        <v>-8E171399</v>
      </c>
      <c r="S1564" s="76" t="str">
        <f>IFERROR(IF(Table_ocorrencias[[#This Row],[longitude7]] ="","",Table_ocorrencias[[#This Row],[longitude7]]),"")</f>
        <v>-35°003519</v>
      </c>
      <c r="T15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111)</v>
      </c>
      <c r="U15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4" s="78" t="str">
        <f>UPPER(IFERROR(Table_ocorrencias[[#This Row],[descricao]],""))</f>
        <v>PM 991406628</v>
      </c>
      <c r="W1564" s="78" t="str">
        <f>UPPER(IFERROR(Table_ocorrencias[[#This Row],[veiculo_placa]],"")) &amp;" - " &amp; UPPER(IFERROR(Table_ocorrencias[[#This Row],[veiculo_descricao]],""))</f>
        <v xml:space="preserve"> - </v>
      </c>
      <c r="X1564" s="79">
        <f>IFERROR(IF(Table_ocorrencias[[#This Row],[data_ciencia]]="","",Table_ocorrencias[[#This Row],[data_ciencia]]),"")</f>
        <v>9.166666666666666E-2</v>
      </c>
      <c r="Y1564" s="79">
        <f>IFERROR(IF(Table_ocorrencias[[#This Row],[data_saida]]="","",Table_ocorrencias[[#This Row],[data_saida]]),"")</f>
        <v>9.7222222222222224E-2</v>
      </c>
      <c r="Z1564" s="79">
        <f>IFERROR(IF(Table_ocorrencias[[#This Row],[data_chegada]]="","",Table_ocorrencias[[#This Row],[data_chegada]]),"")</f>
        <v>0.1111111111111111</v>
      </c>
      <c r="AA1564" s="79">
        <f>IFERROR(IF(Table_ocorrencias[[#This Row],[data_conclusao]]="","",Table_ocorrencias[[#This Row],[data_conclusao]]),"")</f>
        <v>0.14444444444444443</v>
      </c>
      <c r="AB1564" s="76">
        <v>2342</v>
      </c>
      <c r="AC1564" s="76">
        <v>277</v>
      </c>
      <c r="AD1564" s="76">
        <v>11</v>
      </c>
      <c r="AE1564" s="76">
        <v>2962063</v>
      </c>
      <c r="AF1564" s="76">
        <v>3876098</v>
      </c>
      <c r="AG1564" s="76">
        <v>2960397</v>
      </c>
      <c r="AH1564" s="76">
        <v>11972</v>
      </c>
      <c r="AI1564" s="77">
        <v>44280</v>
      </c>
      <c r="AJ1564" s="76">
        <f>YEAR(Table_ocorrencias[[#This Row],[data_plantao]])</f>
        <v>2021</v>
      </c>
      <c r="AK1564" s="76" t="s">
        <v>628</v>
      </c>
      <c r="AL1564" s="76" t="s">
        <v>10092</v>
      </c>
      <c r="AM1564" s="76" t="s">
        <v>638</v>
      </c>
      <c r="AN1564" s="76" t="s">
        <v>603</v>
      </c>
      <c r="AO1564" s="76" t="s">
        <v>591</v>
      </c>
      <c r="AP1564" s="80">
        <v>9.166666666666666E-2</v>
      </c>
      <c r="AQ1564" s="81">
        <v>9.7222222222222224E-2</v>
      </c>
      <c r="AR1564" s="81">
        <v>0.1111111111111111</v>
      </c>
      <c r="AS1564" s="81">
        <v>0.14444444444444443</v>
      </c>
      <c r="AT1564" s="76" t="s">
        <v>10093</v>
      </c>
      <c r="AU1564" s="76" t="s">
        <v>10094</v>
      </c>
      <c r="AV1564" s="76">
        <v>10</v>
      </c>
      <c r="AW1564" s="76" t="s">
        <v>1551</v>
      </c>
      <c r="AX1564" s="76" t="s">
        <v>10095</v>
      </c>
      <c r="AY1564" s="76" t="s">
        <v>10096</v>
      </c>
      <c r="AZ1564" s="82" t="s">
        <v>616</v>
      </c>
      <c r="BA1564" s="76" t="s">
        <v>10097</v>
      </c>
      <c r="BB1564" s="76" t="s">
        <v>10098</v>
      </c>
      <c r="BC1564" s="76" t="b">
        <v>1</v>
      </c>
      <c r="BD1564" s="76" t="b">
        <v>0</v>
      </c>
      <c r="BE1564" s="76"/>
      <c r="BF1564" s="76"/>
    </row>
    <row r="1565" spans="1:58" ht="30" hidden="1" customHeight="1">
      <c r="A1565" s="75">
        <f>COUNTBLANK(B1565:Q1565)</f>
        <v>0</v>
      </c>
      <c r="B1565" s="76" t="str">
        <f>IFERROR(TEXT(Table_ocorrencias[[#This Row],[caso_n]],"0000")&amp;Table_ocorrencias[[#This Row],[ponto]]&amp;"/"&amp;YEAR(Table_ocorrencias[[#This Row],[DATA PLANTÃO]]),"")</f>
        <v>0277.9/2022</v>
      </c>
      <c r="C1565" s="76" t="str">
        <f>IFERROR(IF(Table_ocorrencias[[#This Row],[GDL]] = "","", Table_ocorrencias[[#This Row],[GDL]]&amp;"/"&amp;YEAR(Table_ocorrencias[[#This Row],[data_plantao]])),"")</f>
        <v>9341/2022</v>
      </c>
      <c r="D1565" s="76" t="str">
        <f>IF(Table_ocorrencias[[#This Row],[fotos_gdl]] = TRUE,"ENVIADAS","PENDENTE")</f>
        <v>ENVIADAS</v>
      </c>
      <c r="E1565" s="77">
        <f>IFERROR(Table_ocorrencias[[#This Row],[data_plantao]],"")</f>
        <v>44642</v>
      </c>
      <c r="F1565" s="76" t="str">
        <f>IFERROR(Table_ocorrencias[[#This Row],[CIODS3]],"")</f>
        <v>D747284</v>
      </c>
      <c r="G1565" s="76" t="str">
        <f>IFERROR(Table_ocorrencias[[#This Row],[natureza4]],"")</f>
        <v>Homicídio</v>
      </c>
      <c r="H1565" s="76" t="str">
        <f>IFERROR(Table_ocorrencias[[#This Row],[tipo_local]],"")</f>
        <v>Externo</v>
      </c>
      <c r="I1565" s="76" t="str">
        <f>IFERROR(IF(Table_ocorrencias[[#This Row],[instrumento10]] = 0,"",Table_ocorrencias[[#This Row],[instrumento10]]),"")</f>
        <v>PÉRFURO-CONTUNDENTE</v>
      </c>
      <c r="J1565" s="78" t="str">
        <f>IFERROR(VLOOKUP(Table_ocorrencias[[#This Row],[matricula_perito]],Table_peritos[],2,FALSE),"")</f>
        <v>DIEGO MENDONÇA</v>
      </c>
      <c r="K1565" s="76" t="str">
        <f>IFERROR(VLOOKUP(Table_ocorrencias[[#This Row],[matricula_auxiliar]],Table_auxiliares[],2,FALSE),"")</f>
        <v>THIAGO CHALEGRE</v>
      </c>
      <c r="L1565" s="76" t="str">
        <f>IFERROR(VLOOKUP(Table_ocorrencias[[#This Row],[matricula_delegado]],Table_delegados[],2,FALSE),"")</f>
        <v>RAUL CESAR JUNGES CARVALHO</v>
      </c>
      <c r="M1565" s="76" t="str">
        <f>IFERROR(Table_ocorrencias[[#This Row],[viatura5]],"")</f>
        <v>UP004</v>
      </c>
      <c r="N1565" s="76" t="str">
        <f>IFERROR(IF(Table_ocorrencias[[#This Row],[DPH2]] ="","",Table_ocorrencias[[#This Row],[DPH2]]&amp;"º DPH"),"")</f>
        <v>1º DPH</v>
      </c>
      <c r="O1565" s="76" t="str">
        <f>UPPER(IFERROR(VLOOKUP(Table_ocorrencias[[#This Row],[municipio]],Table_municipios[],2,FALSE),""))</f>
        <v>RECIFE</v>
      </c>
      <c r="P1565" s="78" t="str">
        <f>UPPER(IFERROR(Table_ocorrencias[[#This Row],[bairro8]],""))</f>
        <v>JOANA BEZERRA</v>
      </c>
      <c r="Q1565" s="76" t="str">
        <f>IFERROR(IF(Table_ocorrencias[[#This Row],[rua9]] ="","",Table_ocorrencias[[#This Row],[rua9]]),"")</f>
        <v>RUA GEN. HELIO DE ALBUQUERQUE DE MELO</v>
      </c>
      <c r="R1565" s="76" t="str">
        <f>IFERROR(IF(Table_ocorrencias[[#This Row],[latitude6]] ="","",Table_ocorrencias[[#This Row],[latitude6]]),"")</f>
        <v>-8.074731</v>
      </c>
      <c r="S1565" s="76" t="str">
        <f>IFERROR(IF(Table_ocorrencias[[#This Row],[longitude7]] ="","",Table_ocorrencias[[#This Row],[longitude7]]),"")</f>
        <v>-34.893681</v>
      </c>
      <c r="T15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VAN MORAIS MARTINS CARDOSO (NIC 126167)</v>
      </c>
      <c r="U15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5" s="78" t="str">
        <f>UPPER(IFERROR(Table_ocorrencias[[#This Row],[descricao]],""))</f>
        <v>PM 987771169</v>
      </c>
      <c r="W1565" s="78" t="str">
        <f>UPPER(IFERROR(Table_ocorrencias[[#This Row],[veiculo_placa]],"")) &amp;" - " &amp; UPPER(IFERROR(Table_ocorrencias[[#This Row],[veiculo_descricao]],""))</f>
        <v xml:space="preserve"> - </v>
      </c>
      <c r="X1565" s="79">
        <f>IFERROR(IF(Table_ocorrencias[[#This Row],[data_ciencia]]="","",Table_ocorrencias[[#This Row],[data_ciencia]]),"")</f>
        <v>0.82638888888888884</v>
      </c>
      <c r="Y1565" s="79">
        <f>IFERROR(IF(Table_ocorrencias[[#This Row],[data_saida]]="","",Table_ocorrencias[[#This Row],[data_saida]]),"")</f>
        <v>0.83333333333333337</v>
      </c>
      <c r="Z1565" s="79">
        <f>IFERROR(IF(Table_ocorrencias[[#This Row],[data_chegada]]="","",Table_ocorrencias[[#This Row],[data_chegada]]),"")</f>
        <v>0.84722222222222221</v>
      </c>
      <c r="AA1565" s="79">
        <f>IFERROR(IF(Table_ocorrencias[[#This Row],[data_conclusao]]="","",Table_ocorrencias[[#This Row],[data_conclusao]]),"")</f>
        <v>0.86805555555555558</v>
      </c>
      <c r="AB1565" s="76">
        <v>3600</v>
      </c>
      <c r="AC1565" s="76">
        <v>277</v>
      </c>
      <c r="AD1565" s="76">
        <v>1</v>
      </c>
      <c r="AE1565" s="76">
        <v>3869148</v>
      </c>
      <c r="AF1565" s="76">
        <v>3868877</v>
      </c>
      <c r="AG1565" s="76">
        <v>3864103</v>
      </c>
      <c r="AH1565" s="76">
        <v>9341</v>
      </c>
      <c r="AI1565" s="77">
        <v>44642</v>
      </c>
      <c r="AJ1565" s="76">
        <f>YEAR(Table_ocorrencias[[#This Row],[data_plantao]])</f>
        <v>2022</v>
      </c>
      <c r="AK1565" s="76" t="s">
        <v>628</v>
      </c>
      <c r="AL1565" s="76" t="s">
        <v>10099</v>
      </c>
      <c r="AM1565" s="76" t="s">
        <v>638</v>
      </c>
      <c r="AN1565" s="76" t="s">
        <v>603</v>
      </c>
      <c r="AO1565" s="76" t="s">
        <v>631</v>
      </c>
      <c r="AP1565" s="80">
        <v>0.82638888888888884</v>
      </c>
      <c r="AQ1565" s="81">
        <v>0.83333333333333337</v>
      </c>
      <c r="AR1565" s="81">
        <v>0.84722222222222221</v>
      </c>
      <c r="AS1565" s="81">
        <v>0.86805555555555558</v>
      </c>
      <c r="AT1565" s="76" t="s">
        <v>10100</v>
      </c>
      <c r="AU1565" s="76" t="s">
        <v>10101</v>
      </c>
      <c r="AV1565" s="76">
        <v>14</v>
      </c>
      <c r="AW1565" s="76" t="s">
        <v>614</v>
      </c>
      <c r="AX1565" s="76" t="s">
        <v>10102</v>
      </c>
      <c r="AY1565" s="76" t="s">
        <v>596</v>
      </c>
      <c r="AZ1565" s="82" t="s">
        <v>616</v>
      </c>
      <c r="BA1565" s="76" t="s">
        <v>10103</v>
      </c>
      <c r="BB1565" s="76" t="s">
        <v>10104</v>
      </c>
      <c r="BC1565" s="76" t="b">
        <v>1</v>
      </c>
      <c r="BD1565" s="76" t="b">
        <v>0</v>
      </c>
      <c r="BE1565" s="76"/>
      <c r="BF1565" s="76"/>
    </row>
    <row r="1566" spans="1:58" ht="30" hidden="1" customHeight="1">
      <c r="A1566" s="75">
        <f>COUNTBLANK(B1566:Q1566)</f>
        <v>0</v>
      </c>
      <c r="B1566" s="76" t="str">
        <f>IFERROR(TEXT(Table_ocorrencias[[#This Row],[caso_n]],"0000")&amp;Table_ocorrencias[[#This Row],[ponto]]&amp;"/"&amp;YEAR(Table_ocorrencias[[#This Row],[DATA PLANTÃO]]),"")</f>
        <v>0277.9/2023</v>
      </c>
      <c r="C1566" s="76" t="str">
        <f>IFERROR(IF(Table_ocorrencias[[#This Row],[GDL]] = "","", Table_ocorrencias[[#This Row],[GDL]]&amp;"/"&amp;YEAR(Table_ocorrencias[[#This Row],[data_plantao]])),"")</f>
        <v>13900/2023</v>
      </c>
      <c r="D1566" s="76" t="str">
        <f>IF(Table_ocorrencias[[#This Row],[fotos_gdl]] = TRUE,"ENVIADAS","PENDENTE")</f>
        <v>ENVIADAS</v>
      </c>
      <c r="E1566" s="77">
        <f>IFERROR(Table_ocorrencias[[#This Row],[data_plantao]],"")</f>
        <v>45011</v>
      </c>
      <c r="F1566" s="76" t="str">
        <f>IFERROR(Table_ocorrencias[[#This Row],[CIODS3]],"")</f>
        <v>D791311</v>
      </c>
      <c r="G1566" s="76" t="str">
        <f>IFERROR(Table_ocorrencias[[#This Row],[natureza4]],"")</f>
        <v>Homicídio</v>
      </c>
      <c r="H1566" s="76" t="str">
        <f>IFERROR(Table_ocorrencias[[#This Row],[tipo_local]],"")</f>
        <v>Externo</v>
      </c>
      <c r="I1566" s="76" t="str">
        <f>IFERROR(IF(Table_ocorrencias[[#This Row],[instrumento10]] = 0,"",Table_ocorrencias[[#This Row],[instrumento10]]),"")</f>
        <v>PÉRFURO-CONTUNDENTE</v>
      </c>
      <c r="J1566" s="78" t="str">
        <f>IFERROR(VLOOKUP(Table_ocorrencias[[#This Row],[matricula_perito]],Table_peritos[],2,FALSE),"")</f>
        <v>BETSON FERNANDO DELGADO DOS SANTOS ANDRADE</v>
      </c>
      <c r="K1566" s="76" t="str">
        <f>IFERROR(VLOOKUP(Table_ocorrencias[[#This Row],[matricula_auxiliar]],Table_auxiliares[],2,FALSE),"")</f>
        <v>THIAGO CHALEGRE</v>
      </c>
      <c r="L1566" s="76" t="str">
        <f>IFERROR(VLOOKUP(Table_ocorrencias[[#This Row],[matricula_delegado]],Table_delegados[],2,FALSE),"")</f>
        <v>ADYR MARTENS DE ALMEIDA</v>
      </c>
      <c r="M1566" s="76" t="str">
        <f>IFERROR(Table_ocorrencias[[#This Row],[viatura5]],"")</f>
        <v>UP037</v>
      </c>
      <c r="N1566" s="76" t="str">
        <f>IFERROR(IF(Table_ocorrencias[[#This Row],[DPH2]] ="","",Table_ocorrencias[[#This Row],[DPH2]]&amp;"º DPH"),"")</f>
        <v>11º DPH</v>
      </c>
      <c r="O1566" s="76" t="str">
        <f>UPPER(IFERROR(VLOOKUP(Table_ocorrencias[[#This Row],[municipio]],Table_municipios[],2,FALSE),""))</f>
        <v>JABOATÃO DOS GUARARAPES</v>
      </c>
      <c r="P1566" s="78" t="str">
        <f>UPPER(IFERROR(Table_ocorrencias[[#This Row],[bairro8]],""))</f>
        <v>MURIBECA</v>
      </c>
      <c r="Q1566" s="76" t="str">
        <f>IFERROR(IF(Table_ocorrencias[[#This Row],[rua9]] ="","",Table_ocorrencias[[#This Row],[rua9]]),"")</f>
        <v>R. DO ROSÁRIO, 400</v>
      </c>
      <c r="R1566" s="76" t="str">
        <f>IFERROR(IF(Table_ocorrencias[[#This Row],[latitude6]] ="","",Table_ocorrencias[[#This Row],[latitude6]]),"")</f>
        <v>-8.175373</v>
      </c>
      <c r="S1566" s="76" t="str">
        <f>IFERROR(IF(Table_ocorrencias[[#This Row],[longitude7]] ="","",Table_ocorrencias[[#This Row],[longitude7]]),"")</f>
        <v>-34.997491</v>
      </c>
      <c r="T15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YRTON VINICIUS VIANA DOS SANTOS (NIC 135846)</v>
      </c>
      <c r="U15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6" s="78" t="str">
        <f>UPPER(IFERROR(Table_ocorrencias[[#This Row],[descricao]],""))</f>
        <v>PM: (81) 97327-2066</v>
      </c>
      <c r="W1566" s="78" t="str">
        <f>UPPER(IFERROR(Table_ocorrencias[[#This Row],[veiculo_placa]],"")) &amp;" - " &amp; UPPER(IFERROR(Table_ocorrencias[[#This Row],[veiculo_descricao]],""))</f>
        <v xml:space="preserve"> - </v>
      </c>
      <c r="X1566" s="79">
        <f>IFERROR(IF(Table_ocorrencias[[#This Row],[data_ciencia]]="","",Table_ocorrencias[[#This Row],[data_ciencia]]),"")</f>
        <v>0.77083333333333337</v>
      </c>
      <c r="Y1566" s="79">
        <f>IFERROR(IF(Table_ocorrencias[[#This Row],[data_saida]]="","",Table_ocorrencias[[#This Row],[data_saida]]),"")</f>
        <v>0.77777777777777779</v>
      </c>
      <c r="Z1566" s="79">
        <f>IFERROR(IF(Table_ocorrencias[[#This Row],[data_chegada]]="","",Table_ocorrencias[[#This Row],[data_chegada]]),"")</f>
        <v>0.79861111111111116</v>
      </c>
      <c r="AA1566" s="79">
        <f>IFERROR(IF(Table_ocorrencias[[#This Row],[data_conclusao]]="","",Table_ocorrencias[[#This Row],[data_conclusao]]),"")</f>
        <v>0.84722222222222221</v>
      </c>
      <c r="AB1566" s="76">
        <v>4840</v>
      </c>
      <c r="AC1566" s="76">
        <v>277</v>
      </c>
      <c r="AD1566" s="76">
        <v>11</v>
      </c>
      <c r="AE1566" s="76">
        <v>3869903</v>
      </c>
      <c r="AF1566" s="76">
        <v>3868877</v>
      </c>
      <c r="AG1566" s="76">
        <v>2960397</v>
      </c>
      <c r="AH1566" s="76">
        <v>13900</v>
      </c>
      <c r="AI1566" s="77">
        <v>45011</v>
      </c>
      <c r="AJ1566" s="76">
        <f>YEAR(Table_ocorrencias[[#This Row],[data_plantao]])</f>
        <v>2023</v>
      </c>
      <c r="AK1566" s="76" t="s">
        <v>628</v>
      </c>
      <c r="AL1566" s="76" t="s">
        <v>10105</v>
      </c>
      <c r="AM1566" s="76" t="s">
        <v>638</v>
      </c>
      <c r="AN1566" s="76" t="s">
        <v>603</v>
      </c>
      <c r="AO1566" s="76" t="s">
        <v>611</v>
      </c>
      <c r="AP1566" s="80">
        <v>0.77083333333333337</v>
      </c>
      <c r="AQ1566" s="81">
        <v>0.77777777777777779</v>
      </c>
      <c r="AR1566" s="81">
        <v>0.79861111111111116</v>
      </c>
      <c r="AS1566" s="81">
        <v>0.84722222222222221</v>
      </c>
      <c r="AT1566" s="76" t="s">
        <v>10106</v>
      </c>
      <c r="AU1566" s="76" t="s">
        <v>10107</v>
      </c>
      <c r="AV1566" s="76">
        <v>10</v>
      </c>
      <c r="AW1566" s="76" t="s">
        <v>1551</v>
      </c>
      <c r="AX1566" s="76" t="s">
        <v>10108</v>
      </c>
      <c r="AY1566" s="76" t="s">
        <v>10109</v>
      </c>
      <c r="AZ1566" s="82" t="s">
        <v>616</v>
      </c>
      <c r="BA1566" s="76" t="s">
        <v>10110</v>
      </c>
      <c r="BB1566" s="76" t="s">
        <v>10111</v>
      </c>
      <c r="BC1566" s="76" t="b">
        <v>1</v>
      </c>
      <c r="BD1566" s="76" t="b">
        <v>0</v>
      </c>
      <c r="BE1566" s="76"/>
      <c r="BF1566" s="76"/>
    </row>
    <row r="1567" spans="1:58" ht="30" hidden="1" customHeight="1">
      <c r="A1567" s="75">
        <f>COUNTBLANK(B1567:Q1567)</f>
        <v>1</v>
      </c>
      <c r="B1567" s="76" t="str">
        <f>IFERROR(TEXT(Table_ocorrencias[[#This Row],[caso_n]],"0000")&amp;Table_ocorrencias[[#This Row],[ponto]]&amp;"/"&amp;YEAR(Table_ocorrencias[[#This Row],[DATA PLANTÃO]]),"")</f>
        <v>0278.9/2021</v>
      </c>
      <c r="C1567" s="76" t="str">
        <f>IFERROR(IF(Table_ocorrencias[[#This Row],[GDL]] = "","", Table_ocorrencias[[#This Row],[GDL]]&amp;"/"&amp;YEAR(Table_ocorrencias[[#This Row],[data_plantao]])),"")</f>
        <v>12039/2021</v>
      </c>
      <c r="D1567" s="76" t="str">
        <f>IF(Table_ocorrencias[[#This Row],[fotos_gdl]] = TRUE,"ENVIADAS","PENDENTE")</f>
        <v>ENVIADAS</v>
      </c>
      <c r="E1567" s="77">
        <f>IFERROR(Table_ocorrencias[[#This Row],[data_plantao]],"")</f>
        <v>44281</v>
      </c>
      <c r="F1567" s="76" t="str">
        <f>IFERROR(Table_ocorrencias[[#This Row],[CIODS3]],"")</f>
        <v>D708302</v>
      </c>
      <c r="G1567" s="76" t="str">
        <f>IFERROR(Table_ocorrencias[[#This Row],[natureza4]],"")</f>
        <v>Duplo Homicídio</v>
      </c>
      <c r="H1567" s="76" t="str">
        <f>IFERROR(Table_ocorrencias[[#This Row],[tipo_local]],"")</f>
        <v>Externo</v>
      </c>
      <c r="I1567" s="76" t="str">
        <f>IFERROR(IF(Table_ocorrencias[[#This Row],[instrumento10]] = 0,"",Table_ocorrencias[[#This Row],[instrumento10]]),"")</f>
        <v/>
      </c>
      <c r="J1567" s="78" t="str">
        <f>IFERROR(VLOOKUP(Table_ocorrencias[[#This Row],[matricula_perito]],Table_peritos[],2,FALSE),"")</f>
        <v>MOISEIS GAUTHIER</v>
      </c>
      <c r="K1567" s="76" t="str">
        <f>IFERROR(VLOOKUP(Table_ocorrencias[[#This Row],[matricula_auxiliar]],Table_auxiliares[],2,FALSE),"")</f>
        <v>ERICSON BERNARDO DA SILVA</v>
      </c>
      <c r="L1567" s="76" t="str">
        <f>IFERROR(VLOOKUP(Table_ocorrencias[[#This Row],[matricula_delegado]],Table_delegados[],2,FALSE),"")</f>
        <v>SERGIO RICARDO FERREIRA DE VASCONCELOS</v>
      </c>
      <c r="M1567" s="76" t="str">
        <f>IFERROR(Table_ocorrencias[[#This Row],[viatura5]],"")</f>
        <v>UP004</v>
      </c>
      <c r="N1567" s="76" t="str">
        <f>IFERROR(IF(Table_ocorrencias[[#This Row],[DPH2]] ="","",Table_ocorrencias[[#This Row],[DPH2]]&amp;"º DPH"),"")</f>
        <v>9º DPH</v>
      </c>
      <c r="O1567" s="76" t="str">
        <f>UPPER(IFERROR(VLOOKUP(Table_ocorrencias[[#This Row],[municipio]],Table_municipios[],2,FALSE),""))</f>
        <v>OLINDA</v>
      </c>
      <c r="P1567" s="78" t="str">
        <f>UPPER(IFERROR(Table_ocorrencias[[#This Row],[bairro8]],""))</f>
        <v>SALGADINHO</v>
      </c>
      <c r="Q1567" s="76" t="str">
        <f>IFERROR(IF(Table_ocorrencias[[#This Row],[rua9]] ="","",Table_ocorrencias[[#This Row],[rua9]]),"")</f>
        <v>AV PROFESSOR ANDRADE BEZERRA 698</v>
      </c>
      <c r="R1567" s="76" t="str">
        <f>IFERROR(IF(Table_ocorrencias[[#This Row],[latitude6]] ="","",Table_ocorrencias[[#This Row],[latitude6]]),"")</f>
        <v>-8028256</v>
      </c>
      <c r="S1567" s="76" t="str">
        <f>IFERROR(IF(Table_ocorrencias[[#This Row],[longitude7]] ="","",Table_ocorrencias[[#This Row],[longitude7]]),"")</f>
        <v>-34867819</v>
      </c>
      <c r="T15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OBERTO DE SANTANA (NIC 117127) / WELLINGTON MACHADO VILAS (NIC 117126)</v>
      </c>
      <c r="U15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7" s="78" t="str">
        <f>UPPER(IFERROR(Table_ocorrencias[[#This Row],[descricao]],""))</f>
        <v>PM: SD DEIVSON 997451360_x000D_
DUPLO DENTRO DE CARRO</v>
      </c>
      <c r="W1567" s="78" t="str">
        <f>UPPER(IFERROR(Table_ocorrencias[[#This Row],[veiculo_placa]],"")) &amp;" - " &amp; UPPER(IFERROR(Table_ocorrencias[[#This Row],[veiculo_descricao]],""))</f>
        <v>PEP3541 - PEUGEOT 207</v>
      </c>
      <c r="X1567" s="79">
        <f>IFERROR(IF(Table_ocorrencias[[#This Row],[data_ciencia]]="","",Table_ocorrencias[[#This Row],[data_ciencia]]),"")</f>
        <v>0.44097222222222221</v>
      </c>
      <c r="Y1567" s="79" t="str">
        <f>IFERROR(IF(Table_ocorrencias[[#This Row],[data_saida]]="","",Table_ocorrencias[[#This Row],[data_saida]]),"")</f>
        <v/>
      </c>
      <c r="Z1567" s="79" t="str">
        <f>IFERROR(IF(Table_ocorrencias[[#This Row],[data_chegada]]="","",Table_ocorrencias[[#This Row],[data_chegada]]),"")</f>
        <v/>
      </c>
      <c r="AA1567" s="79" t="str">
        <f>IFERROR(IF(Table_ocorrencias[[#This Row],[data_conclusao]]="","",Table_ocorrencias[[#This Row],[data_conclusao]]),"")</f>
        <v/>
      </c>
      <c r="AB1567" s="76">
        <v>2343</v>
      </c>
      <c r="AC1567" s="76">
        <v>278</v>
      </c>
      <c r="AD1567" s="76">
        <v>9</v>
      </c>
      <c r="AE1567" s="76">
        <v>3871282</v>
      </c>
      <c r="AF1567" s="76">
        <v>3874494</v>
      </c>
      <c r="AG1567" s="76">
        <v>2139219</v>
      </c>
      <c r="AH1567" s="76">
        <v>12039</v>
      </c>
      <c r="AI1567" s="77">
        <v>44281</v>
      </c>
      <c r="AJ1567" s="76">
        <f>YEAR(Table_ocorrencias[[#This Row],[data_plantao]])</f>
        <v>2021</v>
      </c>
      <c r="AK1567" s="76" t="s">
        <v>628</v>
      </c>
      <c r="AL1567" s="76" t="s">
        <v>10112</v>
      </c>
      <c r="AM1567" s="76" t="s">
        <v>751</v>
      </c>
      <c r="AN1567" s="76" t="s">
        <v>603</v>
      </c>
      <c r="AO1567" s="76" t="s">
        <v>631</v>
      </c>
      <c r="AP1567" s="80">
        <v>0.44097222222222221</v>
      </c>
      <c r="AQ1567" s="81"/>
      <c r="AR1567" s="81"/>
      <c r="AS1567" s="81"/>
      <c r="AT1567" s="76" t="s">
        <v>10113</v>
      </c>
      <c r="AU1567" s="76" t="s">
        <v>10114</v>
      </c>
      <c r="AV1567" s="76">
        <v>12</v>
      </c>
      <c r="AW1567" s="76" t="s">
        <v>917</v>
      </c>
      <c r="AX1567" s="76" t="s">
        <v>10115</v>
      </c>
      <c r="AY1567" s="76" t="s">
        <v>10116</v>
      </c>
      <c r="AZ1567" s="82"/>
      <c r="BA1567" s="76" t="s">
        <v>10117</v>
      </c>
      <c r="BB1567" s="76" t="s">
        <v>10118</v>
      </c>
      <c r="BC1567" s="76" t="b">
        <v>1</v>
      </c>
      <c r="BD1567" s="76" t="b">
        <v>1</v>
      </c>
      <c r="BE1567" s="76" t="s">
        <v>10119</v>
      </c>
      <c r="BF1567" s="76" t="s">
        <v>10120</v>
      </c>
    </row>
    <row r="1568" spans="1:58" ht="30" hidden="1" customHeight="1">
      <c r="A1568" s="14">
        <f>COUNTBLANK(B1568:Q1568)</f>
        <v>0</v>
      </c>
      <c r="B1568" s="15" t="str">
        <f>IFERROR(TEXT(Table_ocorrencias[[#This Row],[caso_n]],"0000")&amp;Table_ocorrencias[[#This Row],[ponto]]&amp;"/"&amp;YEAR(Table_ocorrencias[[#This Row],[DATA PLANTÃO]]),"")</f>
        <v>0278.9/2022</v>
      </c>
      <c r="C1568" s="15" t="str">
        <f>IFERROR(IF(Table_ocorrencias[[#This Row],[GDL]] = "","", Table_ocorrencias[[#This Row],[GDL]]&amp;"/"&amp;YEAR(Table_ocorrencias[[#This Row],[data_plantao]])),"")</f>
        <v>9568/2022</v>
      </c>
      <c r="D1568" s="15" t="str">
        <f>IF(Table_ocorrencias[[#This Row],[fotos_gdl]] = TRUE,"ENVIADAS","PENDENTE")</f>
        <v>PENDENTE</v>
      </c>
      <c r="E1568" s="61">
        <f>IFERROR(Table_ocorrencias[[#This Row],[data_plantao]],"")</f>
        <v>44643</v>
      </c>
      <c r="F1568" s="15" t="str">
        <f>IFERROR(Table_ocorrencias[[#This Row],[CIODS3]],"")</f>
        <v>D747380</v>
      </c>
      <c r="G1568" s="15" t="str">
        <f>IFERROR(Table_ocorrencias[[#This Row],[natureza4]],"")</f>
        <v>Homicídio</v>
      </c>
      <c r="H1568" s="15" t="str">
        <f>IFERROR(Table_ocorrencias[[#This Row],[tipo_local]],"")</f>
        <v>Externo</v>
      </c>
      <c r="I1568" s="15" t="str">
        <f>IFERROR(IF(Table_ocorrencias[[#This Row],[instrumento10]] = 0,"",Table_ocorrencias[[#This Row],[instrumento10]]),"")</f>
        <v>PÉRFURO-CONTUNDENTE</v>
      </c>
      <c r="J1568" s="66" t="str">
        <f>IFERROR(VLOOKUP(Table_ocorrencias[[#This Row],[matricula_perito]],Table_peritos[],2,FALSE),"")</f>
        <v>DIEGO MENDONÇA</v>
      </c>
      <c r="K1568" s="15" t="str">
        <f>IFERROR(VLOOKUP(Table_ocorrencias[[#This Row],[matricula_auxiliar]],Table_auxiliares[],2,FALSE),"")</f>
        <v>SANDRA CABRAL</v>
      </c>
      <c r="L1568" s="15" t="str">
        <f>IFERROR(VLOOKUP(Table_ocorrencias[[#This Row],[matricula_delegado]],Table_delegados[],2,FALSE),"")</f>
        <v>MARIA DE LOUDES DIAS VAZQUEZ</v>
      </c>
      <c r="M1568" s="15" t="str">
        <f>IFERROR(Table_ocorrencias[[#This Row],[viatura5]],"")</f>
        <v>UP006</v>
      </c>
      <c r="N1568" s="15" t="str">
        <f>IFERROR(IF(Table_ocorrencias[[#This Row],[DPH2]] ="","",Table_ocorrencias[[#This Row],[DPH2]]&amp;"º DPH"),"")</f>
        <v>3º DPH</v>
      </c>
      <c r="O1568" s="15" t="str">
        <f>UPPER(IFERROR(VLOOKUP(Table_ocorrencias[[#This Row],[municipio]],Table_municipios[],2,FALSE),""))</f>
        <v>RECIFE</v>
      </c>
      <c r="P1568" s="66" t="str">
        <f>UPPER(IFERROR(Table_ocorrencias[[#This Row],[bairro8]],""))</f>
        <v>BRASILIA TEIMOSA</v>
      </c>
      <c r="Q1568" s="15" t="str">
        <f>IFERROR(IF(Table_ocorrencias[[#This Row],[rua9]] ="","",Table_ocorrencias[[#This Row],[rua9]]),"")</f>
        <v>AVENIDA BRASILIA FORMOSA</v>
      </c>
      <c r="R1568" s="15" t="str">
        <f>IFERROR(IF(Table_ocorrencias[[#This Row],[latitude6]] ="","",Table_ocorrencias[[#This Row],[latitude6]]),"")</f>
        <v>-8.086889</v>
      </c>
      <c r="S1568" s="15" t="str">
        <f>IFERROR(IF(Table_ocorrencias[[#This Row],[longitude7]] ="","",Table_ocorrencias[[#This Row],[longitude7]]),"")</f>
        <v>-34.878944</v>
      </c>
      <c r="T156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FLORES DA SILVA GONDIM (NIC 125967)</v>
      </c>
      <c r="U15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8" s="66" t="str">
        <f>UPPER(IFERROR(Table_ocorrencias[[#This Row],[descricao]],""))</f>
        <v>VITIMA ENCONTRADA EM VIA PUBLICA COM LESÕES DE PAF.</v>
      </c>
      <c r="W1568" s="66" t="str">
        <f>UPPER(IFERROR(Table_ocorrencias[[#This Row],[veiculo_placa]],"")) &amp;" - " &amp; UPPER(IFERROR(Table_ocorrencias[[#This Row],[veiculo_descricao]],""))</f>
        <v xml:space="preserve"> - </v>
      </c>
      <c r="X1568" s="62">
        <f>IFERROR(IF(Table_ocorrencias[[#This Row],[data_ciencia]]="","",Table_ocorrencias[[#This Row],[data_ciencia]]),"")</f>
        <v>0.84375</v>
      </c>
      <c r="Y1568" s="62">
        <f>IFERROR(IF(Table_ocorrencias[[#This Row],[data_saida]]="","",Table_ocorrencias[[#This Row],[data_saida]]),"")</f>
        <v>0.85069444444444442</v>
      </c>
      <c r="Z1568" s="62">
        <f>IFERROR(IF(Table_ocorrencias[[#This Row],[data_chegada]]="","",Table_ocorrencias[[#This Row],[data_chegada]]),"")</f>
        <v>0.86111111111111116</v>
      </c>
      <c r="AA1568" s="62">
        <f>IFERROR(IF(Table_ocorrencias[[#This Row],[data_conclusao]]="","",Table_ocorrencias[[#This Row],[data_conclusao]]),"")</f>
        <v>0.88194444444444442</v>
      </c>
      <c r="AB1568" s="15">
        <v>3601</v>
      </c>
      <c r="AC1568" s="15">
        <v>278</v>
      </c>
      <c r="AD1568" s="15">
        <v>3</v>
      </c>
      <c r="AE1568" s="15">
        <v>3869148</v>
      </c>
      <c r="AF1568" s="15">
        <v>3872726</v>
      </c>
      <c r="AG1568" s="15">
        <v>4365259</v>
      </c>
      <c r="AH1568" s="15">
        <v>9568</v>
      </c>
      <c r="AI1568" s="61">
        <v>44643</v>
      </c>
      <c r="AJ1568" s="15">
        <f>YEAR(Table_ocorrencias[[#This Row],[data_plantao]])</f>
        <v>2022</v>
      </c>
      <c r="AK1568" s="15" t="s">
        <v>628</v>
      </c>
      <c r="AL1568" s="15" t="s">
        <v>10121</v>
      </c>
      <c r="AM1568" s="15" t="s">
        <v>638</v>
      </c>
      <c r="AN1568" s="15" t="s">
        <v>603</v>
      </c>
      <c r="AO1568" s="15" t="s">
        <v>591</v>
      </c>
      <c r="AP1568" s="63">
        <v>0.84375</v>
      </c>
      <c r="AQ1568" s="64">
        <v>0.85069444444444442</v>
      </c>
      <c r="AR1568" s="64">
        <v>0.86111111111111116</v>
      </c>
      <c r="AS1568" s="64">
        <v>0.88194444444444442</v>
      </c>
      <c r="AT1568" s="15" t="s">
        <v>10122</v>
      </c>
      <c r="AU1568" s="15" t="s">
        <v>10123</v>
      </c>
      <c r="AV1568" s="15">
        <v>14</v>
      </c>
      <c r="AW1568" s="15" t="s">
        <v>10124</v>
      </c>
      <c r="AX1568" s="15" t="s">
        <v>10125</v>
      </c>
      <c r="AY1568" s="15" t="s">
        <v>10126</v>
      </c>
      <c r="AZ1568" s="65" t="s">
        <v>616</v>
      </c>
      <c r="BA1568" s="15" t="s">
        <v>10127</v>
      </c>
      <c r="BB1568" s="15" t="s">
        <v>10128</v>
      </c>
      <c r="BC1568" s="15" t="b">
        <v>0</v>
      </c>
      <c r="BD1568" s="15" t="b">
        <v>0</v>
      </c>
      <c r="BE1568" s="15"/>
      <c r="BF1568" s="15"/>
    </row>
    <row r="1569" spans="1:58" ht="30" hidden="1" customHeight="1">
      <c r="A1569" s="75">
        <f>COUNTBLANK(B1569:Q1569)</f>
        <v>1</v>
      </c>
      <c r="B1569" s="76" t="str">
        <f>IFERROR(TEXT(Table_ocorrencias[[#This Row],[caso_n]],"0000")&amp;Table_ocorrencias[[#This Row],[ponto]]&amp;"/"&amp;YEAR(Table_ocorrencias[[#This Row],[DATA PLANTÃO]]),"")</f>
        <v>0278.9/2023</v>
      </c>
      <c r="C1569" s="76" t="str">
        <f>IFERROR(IF(Table_ocorrencias[[#This Row],[GDL]] = "","", Table_ocorrencias[[#This Row],[GDL]]&amp;"/"&amp;YEAR(Table_ocorrencias[[#This Row],[data_plantao]])),"")</f>
        <v>13924/2023</v>
      </c>
      <c r="D1569" s="76" t="str">
        <f>IF(Table_ocorrencias[[#This Row],[fotos_gdl]] = TRUE,"ENVIADAS","PENDENTE")</f>
        <v>PENDENTE</v>
      </c>
      <c r="E1569" s="77">
        <f>IFERROR(Table_ocorrencias[[#This Row],[data_plantao]],"")</f>
        <v>45012</v>
      </c>
      <c r="F1569" s="76" t="str">
        <f>IFERROR(Table_ocorrencias[[#This Row],[CIODS3]],"")</f>
        <v>D791380</v>
      </c>
      <c r="G1569" s="76" t="str">
        <f>IFERROR(Table_ocorrencias[[#This Row],[natureza4]],"")</f>
        <v>Homicídio</v>
      </c>
      <c r="H1569" s="76" t="str">
        <f>IFERROR(Table_ocorrencias[[#This Row],[tipo_local]],"")</f>
        <v>Externo</v>
      </c>
      <c r="I1569" s="76" t="str">
        <f>IFERROR(IF(Table_ocorrencias[[#This Row],[instrumento10]] = 0,"",Table_ocorrencias[[#This Row],[instrumento10]]),"")</f>
        <v/>
      </c>
      <c r="J1569" s="78" t="str">
        <f>IFERROR(VLOOKUP(Table_ocorrencias[[#This Row],[matricula_perito]],Table_peritos[],2,FALSE),"")</f>
        <v>RODION MALINOVSKY DE OLIVEIRA GOMES</v>
      </c>
      <c r="K1569" s="76" t="str">
        <f>IFERROR(VLOOKUP(Table_ocorrencias[[#This Row],[matricula_auxiliar]],Table_auxiliares[],2,FALSE),"")</f>
        <v>TALITA ATANAZIO ROSA</v>
      </c>
      <c r="L1569" s="76" t="str">
        <f>IFERROR(VLOOKUP(Table_ocorrencias[[#This Row],[matricula_delegado]],Table_delegados[],2,FALSE),"")</f>
        <v>FRANCISCA ERICA DA SILVA BEZERRA</v>
      </c>
      <c r="M1569" s="76" t="str">
        <f>IFERROR(Table_ocorrencias[[#This Row],[viatura5]],"")</f>
        <v>UP004</v>
      </c>
      <c r="N1569" s="76" t="str">
        <f>IFERROR(IF(Table_ocorrencias[[#This Row],[DPH2]] ="","",Table_ocorrencias[[#This Row],[DPH2]]&amp;"º DPH"),"")</f>
        <v>2º DPH</v>
      </c>
      <c r="O1569" s="76" t="str">
        <f>UPPER(IFERROR(VLOOKUP(Table_ocorrencias[[#This Row],[municipio]],Table_municipios[],2,FALSE),""))</f>
        <v>RECIFE</v>
      </c>
      <c r="P1569" s="78" t="str">
        <f>UPPER(IFERROR(Table_ocorrencias[[#This Row],[bairro8]],""))</f>
        <v>CORDEIRO</v>
      </c>
      <c r="Q1569" s="76" t="str">
        <f>IFERROR(IF(Table_ocorrencias[[#This Row],[rua9]] ="","",Table_ocorrencias[[#This Row],[rua9]]),"")</f>
        <v>RUA CANTORA CLARA NUNES</v>
      </c>
      <c r="R1569" s="76" t="str">
        <f>IFERROR(IF(Table_ocorrencias[[#This Row],[latitude6]] ="","",Table_ocorrencias[[#This Row],[latitude6]]),"")</f>
        <v>-8.042920</v>
      </c>
      <c r="S1569" s="76" t="str">
        <f>IFERROR(IF(Table_ocorrencias[[#This Row],[longitude7]] ="","",Table_ocorrencias[[#This Row],[longitude7]]),"")</f>
        <v>-34.919940</v>
      </c>
      <c r="T15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NRIQUE DA SILVA VICENTE SANTANA (NIC 135542)</v>
      </c>
      <c r="U15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9" s="78" t="str">
        <f>UPPER(IFERROR(Table_ocorrencias[[#This Row],[descricao]],""))</f>
        <v>998825744</v>
      </c>
      <c r="W1569" s="78" t="str">
        <f>UPPER(IFERROR(Table_ocorrencias[[#This Row],[veiculo_placa]],"")) &amp;" - " &amp; UPPER(IFERROR(Table_ocorrencias[[#This Row],[veiculo_descricao]],""))</f>
        <v xml:space="preserve"> - </v>
      </c>
      <c r="X1569" s="79">
        <f>IFERROR(IF(Table_ocorrencias[[#This Row],[data_ciencia]]="","",Table_ocorrencias[[#This Row],[data_ciencia]]),"")</f>
        <v>0.27777777777777779</v>
      </c>
      <c r="Y1569" s="79">
        <f>IFERROR(IF(Table_ocorrencias[[#This Row],[data_saida]]="","",Table_ocorrencias[[#This Row],[data_saida]]),"")</f>
        <v>0.28472222222222221</v>
      </c>
      <c r="Z1569" s="79">
        <f>IFERROR(IF(Table_ocorrencias[[#This Row],[data_chegada]]="","",Table_ocorrencias[[#This Row],[data_chegada]]),"")</f>
        <v>0.2986111111111111</v>
      </c>
      <c r="AA1569" s="79">
        <f>IFERROR(IF(Table_ocorrencias[[#This Row],[data_conclusao]]="","",Table_ocorrencias[[#This Row],[data_conclusao]]),"")</f>
        <v>0.33333333333333331</v>
      </c>
      <c r="AB1569" s="76">
        <v>4841</v>
      </c>
      <c r="AC1569" s="76">
        <v>278</v>
      </c>
      <c r="AD1569" s="76">
        <v>2</v>
      </c>
      <c r="AE1569" s="76">
        <v>1917099</v>
      </c>
      <c r="AF1569" s="76">
        <v>3875598</v>
      </c>
      <c r="AG1569" s="76">
        <v>2724782</v>
      </c>
      <c r="AH1569" s="76">
        <v>13924</v>
      </c>
      <c r="AI1569" s="77">
        <v>45012</v>
      </c>
      <c r="AJ1569" s="76">
        <f>YEAR(Table_ocorrencias[[#This Row],[data_plantao]])</f>
        <v>2023</v>
      </c>
      <c r="AK1569" s="76" t="s">
        <v>628</v>
      </c>
      <c r="AL1569" s="76" t="s">
        <v>10129</v>
      </c>
      <c r="AM1569" s="76" t="s">
        <v>638</v>
      </c>
      <c r="AN1569" s="76" t="s">
        <v>603</v>
      </c>
      <c r="AO1569" s="76" t="s">
        <v>631</v>
      </c>
      <c r="AP1569" s="80">
        <v>0.27777777777777779</v>
      </c>
      <c r="AQ1569" s="81">
        <v>0.28472222222222221</v>
      </c>
      <c r="AR1569" s="81">
        <v>0.2986111111111111</v>
      </c>
      <c r="AS1569" s="81">
        <v>0.33333333333333331</v>
      </c>
      <c r="AT1569" s="76" t="s">
        <v>10130</v>
      </c>
      <c r="AU1569" s="76" t="s">
        <v>10131</v>
      </c>
      <c r="AV1569" s="76">
        <v>14</v>
      </c>
      <c r="AW1569" s="76" t="s">
        <v>604</v>
      </c>
      <c r="AX1569" s="76" t="s">
        <v>10132</v>
      </c>
      <c r="AY1569" s="76" t="s">
        <v>10133</v>
      </c>
      <c r="AZ1569" s="82"/>
      <c r="BA1569" s="76" t="s">
        <v>10134</v>
      </c>
      <c r="BB1569" s="76" t="s">
        <v>10135</v>
      </c>
      <c r="BC1569" s="76" t="b">
        <v>0</v>
      </c>
      <c r="BD1569" s="76" t="b">
        <v>0</v>
      </c>
      <c r="BE1569" s="76"/>
      <c r="BF1569" s="76"/>
    </row>
    <row r="1570" spans="1:58" ht="30" hidden="1" customHeight="1">
      <c r="A1570" s="75">
        <f>COUNTBLANK(B1570:Q1570)</f>
        <v>0</v>
      </c>
      <c r="B1570" s="76" t="str">
        <f>IFERROR(TEXT(Table_ocorrencias[[#This Row],[caso_n]],"0000")&amp;Table_ocorrencias[[#This Row],[ponto]]&amp;"/"&amp;YEAR(Table_ocorrencias[[#This Row],[DATA PLANTÃO]]),"")</f>
        <v>0279.9/2021</v>
      </c>
      <c r="C1570" s="76" t="str">
        <f>IFERROR(IF(Table_ocorrencias[[#This Row],[GDL]] = "","", Table_ocorrencias[[#This Row],[GDL]]&amp;"/"&amp;YEAR(Table_ocorrencias[[#This Row],[data_plantao]])),"")</f>
        <v>12064/2021</v>
      </c>
      <c r="D1570" s="76" t="str">
        <f>IF(Table_ocorrencias[[#This Row],[fotos_gdl]] = TRUE,"ENVIADAS","PENDENTE")</f>
        <v>ENVIADAS</v>
      </c>
      <c r="E1570" s="77">
        <f>IFERROR(Table_ocorrencias[[#This Row],[data_plantao]],"")</f>
        <v>44281</v>
      </c>
      <c r="F1570" s="76" t="str">
        <f>IFERROR(Table_ocorrencias[[#This Row],[CIODS3]],"")</f>
        <v>D708315</v>
      </c>
      <c r="G1570" s="76" t="str">
        <f>IFERROR(Table_ocorrencias[[#This Row],[natureza4]],"")</f>
        <v>Homicídio</v>
      </c>
      <c r="H1570" s="76" t="str">
        <f>IFERROR(Table_ocorrencias[[#This Row],[tipo_local]],"")</f>
        <v>Externo</v>
      </c>
      <c r="I1570" s="76" t="str">
        <f>IFERROR(IF(Table_ocorrencias[[#This Row],[instrumento10]] = 0,"",Table_ocorrencias[[#This Row],[instrumento10]]),"")</f>
        <v>PÉRFURO-CONTUNDENTE</v>
      </c>
      <c r="J1570" s="78" t="str">
        <f>IFERROR(VLOOKUP(Table_ocorrencias[[#This Row],[matricula_perito]],Table_peritos[],2,FALSE),"")</f>
        <v>DIOGO SINESIO TRAJANO DE ARRUDA</v>
      </c>
      <c r="K1570" s="76" t="str">
        <f>IFERROR(VLOOKUP(Table_ocorrencias[[#This Row],[matricula_auxiliar]],Table_auxiliares[],2,FALSE),"")</f>
        <v>ANDREZA MAIA</v>
      </c>
      <c r="L1570" s="76" t="str">
        <f>IFERROR(VLOOKUP(Table_ocorrencias[[#This Row],[matricula_delegado]],Table_delegados[],2,FALSE),"")</f>
        <v>ESTEFANIA SANTANA DE AZEVEDO</v>
      </c>
      <c r="M1570" s="76" t="str">
        <f>IFERROR(Table_ocorrencias[[#This Row],[viatura5]],"")</f>
        <v>UP004</v>
      </c>
      <c r="N1570" s="76" t="str">
        <f>IFERROR(IF(Table_ocorrencias[[#This Row],[DPH2]] ="","",Table_ocorrencias[[#This Row],[DPH2]]&amp;"º DPH"),"")</f>
        <v>14º DPH</v>
      </c>
      <c r="O1570" s="76" t="str">
        <f>UPPER(IFERROR(VLOOKUP(Table_ocorrencias[[#This Row],[municipio]],Table_municipios[],2,FALSE),""))</f>
        <v>CABO DE SANTO AGOSTINHO</v>
      </c>
      <c r="P1570" s="78" t="str">
        <f>UPPER(IFERROR(Table_ocorrencias[[#This Row],[bairro8]],""))</f>
        <v>PONTE DOS CARVALHOS</v>
      </c>
      <c r="Q1570" s="76" t="str">
        <f>IFERROR(IF(Table_ocorrencias[[#This Row],[rua9]] ="","",Table_ocorrencias[[#This Row],[rua9]]),"")</f>
        <v>RUA 19</v>
      </c>
      <c r="R1570" s="76" t="str">
        <f>IFERROR(IF(Table_ocorrencias[[#This Row],[latitude6]] ="","",Table_ocorrencias[[#This Row],[latitude6]]),"")</f>
        <v>-8,237279</v>
      </c>
      <c r="S1570" s="76" t="str">
        <f>IFERROR(IF(Table_ocorrencias[[#This Row],[longitude7]] ="","",Table_ocorrencias[[#This Row],[longitude7]]),"")</f>
        <v>-34,987145</v>
      </c>
      <c r="T15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UBIRAJARA DE SANTANA SOBRAL (NIC 116130)</v>
      </c>
      <c r="U15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0" s="78" t="str">
        <f>UPPER(IFERROR(Table_ocorrencias[[#This Row],[descricao]],""))</f>
        <v>PM 999005155</v>
      </c>
      <c r="W1570" s="78" t="str">
        <f>UPPER(IFERROR(Table_ocorrencias[[#This Row],[veiculo_placa]],"")) &amp;" - " &amp; UPPER(IFERROR(Table_ocorrencias[[#This Row],[veiculo_descricao]],""))</f>
        <v xml:space="preserve"> - </v>
      </c>
      <c r="X1570" s="79">
        <f>IFERROR(IF(Table_ocorrencias[[#This Row],[data_ciencia]]="","",Table_ocorrencias[[#This Row],[data_ciencia]]),"")</f>
        <v>0.58680555555555558</v>
      </c>
      <c r="Y1570" s="79">
        <f>IFERROR(IF(Table_ocorrencias[[#This Row],[data_saida]]="","",Table_ocorrencias[[#This Row],[data_saida]]),"")</f>
        <v>0.59722222222222221</v>
      </c>
      <c r="Z1570" s="79">
        <f>IFERROR(IF(Table_ocorrencias[[#This Row],[data_chegada]]="","",Table_ocorrencias[[#This Row],[data_chegada]]),"")</f>
        <v>0.625</v>
      </c>
      <c r="AA1570" s="79">
        <f>IFERROR(IF(Table_ocorrencias[[#This Row],[data_conclusao]]="","",Table_ocorrencias[[#This Row],[data_conclusao]]),"")</f>
        <v>0.64930555555555558</v>
      </c>
      <c r="AB1570" s="76">
        <v>2344</v>
      </c>
      <c r="AC1570" s="76">
        <v>279</v>
      </c>
      <c r="AD1570" s="76">
        <v>14</v>
      </c>
      <c r="AE1570" s="76">
        <v>3871193</v>
      </c>
      <c r="AF1570" s="76">
        <v>3876098</v>
      </c>
      <c r="AG1570" s="76">
        <v>3864499</v>
      </c>
      <c r="AH1570" s="76">
        <v>12064</v>
      </c>
      <c r="AI1570" s="77">
        <v>44281</v>
      </c>
      <c r="AJ1570" s="76">
        <f>YEAR(Table_ocorrencias[[#This Row],[data_plantao]])</f>
        <v>2021</v>
      </c>
      <c r="AK1570" s="76" t="s">
        <v>628</v>
      </c>
      <c r="AL1570" s="76" t="s">
        <v>10136</v>
      </c>
      <c r="AM1570" s="76" t="s">
        <v>638</v>
      </c>
      <c r="AN1570" s="76" t="s">
        <v>603</v>
      </c>
      <c r="AO1570" s="76" t="s">
        <v>631</v>
      </c>
      <c r="AP1570" s="80">
        <v>0.58680555555555558</v>
      </c>
      <c r="AQ1570" s="81">
        <v>0.59722222222222221</v>
      </c>
      <c r="AR1570" s="81">
        <v>0.625</v>
      </c>
      <c r="AS1570" s="81">
        <v>0.64930555555555558</v>
      </c>
      <c r="AT1570" s="76" t="s">
        <v>10137</v>
      </c>
      <c r="AU1570" s="76" t="s">
        <v>10138</v>
      </c>
      <c r="AV1570" s="76">
        <v>3</v>
      </c>
      <c r="AW1570" s="76" t="s">
        <v>724</v>
      </c>
      <c r="AX1570" s="76" t="s">
        <v>10139</v>
      </c>
      <c r="AY1570" s="76" t="s">
        <v>10140</v>
      </c>
      <c r="AZ1570" s="82" t="s">
        <v>616</v>
      </c>
      <c r="BA1570" s="76" t="s">
        <v>10141</v>
      </c>
      <c r="BB1570" s="76" t="s">
        <v>10142</v>
      </c>
      <c r="BC1570" s="76" t="b">
        <v>1</v>
      </c>
      <c r="BD1570" s="76" t="b">
        <v>0</v>
      </c>
      <c r="BE1570" s="76"/>
      <c r="BF1570" s="76"/>
    </row>
    <row r="1571" spans="1:58" ht="30" hidden="1" customHeight="1">
      <c r="A1571" s="75">
        <f>COUNTBLANK(B1571:Q1571)</f>
        <v>0</v>
      </c>
      <c r="B1571" s="76" t="str">
        <f>IFERROR(TEXT(Table_ocorrencias[[#This Row],[caso_n]],"0000")&amp;Table_ocorrencias[[#This Row],[ponto]]&amp;"/"&amp;YEAR(Table_ocorrencias[[#This Row],[DATA PLANTÃO]]),"")</f>
        <v>0279.9/2022</v>
      </c>
      <c r="C1571" s="76" t="str">
        <f>IFERROR(IF(Table_ocorrencias[[#This Row],[GDL]] = "","", Table_ocorrencias[[#This Row],[GDL]]&amp;"/"&amp;YEAR(Table_ocorrencias[[#This Row],[data_plantao]])),"")</f>
        <v>9574/2022</v>
      </c>
      <c r="D1571" s="76" t="str">
        <f>IF(Table_ocorrencias[[#This Row],[fotos_gdl]] = TRUE,"ENVIADAS","PENDENTE")</f>
        <v>PENDENTE</v>
      </c>
      <c r="E1571" s="77">
        <f>IFERROR(Table_ocorrencias[[#This Row],[data_plantao]],"")</f>
        <v>44643</v>
      </c>
      <c r="F1571" s="76" t="str">
        <f>IFERROR(Table_ocorrencias[[#This Row],[CIODS3]],"")</f>
        <v>D747393</v>
      </c>
      <c r="G1571" s="76" t="str">
        <f>IFERROR(Table_ocorrencias[[#This Row],[natureza4]],"")</f>
        <v>Homicídio</v>
      </c>
      <c r="H1571" s="76" t="str">
        <f>IFERROR(Table_ocorrencias[[#This Row],[tipo_local]],"")</f>
        <v>Externo</v>
      </c>
      <c r="I1571" s="76" t="str">
        <f>IFERROR(IF(Table_ocorrencias[[#This Row],[instrumento10]] = 0,"",Table_ocorrencias[[#This Row],[instrumento10]]),"")</f>
        <v>PÉRFURO-CONTUNDENTE</v>
      </c>
      <c r="J1571" s="78" t="str">
        <f>IFERROR(VLOOKUP(Table_ocorrencias[[#This Row],[matricula_perito]],Table_peritos[],2,FALSE),"")</f>
        <v>DIOGO SINESIO TRAJANO DE ARRUDA</v>
      </c>
      <c r="K1571" s="76" t="str">
        <f>IFERROR(VLOOKUP(Table_ocorrencias[[#This Row],[matricula_auxiliar]],Table_auxiliares[],2,FALSE),"")</f>
        <v>RICARDO ALEXANDRE MELO DA SILVA</v>
      </c>
      <c r="L1571" s="76">
        <f>IFERROR(VLOOKUP(Table_ocorrencias[[#This Row],[matricula_delegado]],Table_delegados[],2,FALSE),"")</f>
        <v>0</v>
      </c>
      <c r="M1571" s="76" t="str">
        <f>IFERROR(Table_ocorrencias[[#This Row],[viatura5]],"")</f>
        <v>UP004</v>
      </c>
      <c r="N1571" s="76" t="str">
        <f>IFERROR(IF(Table_ocorrencias[[#This Row],[DPH2]] ="","",Table_ocorrencias[[#This Row],[DPH2]]&amp;"º DPH"),"")</f>
        <v>3º DPH</v>
      </c>
      <c r="O1571" s="76" t="str">
        <f>UPPER(IFERROR(VLOOKUP(Table_ocorrencias[[#This Row],[municipio]],Table_municipios[],2,FALSE),""))</f>
        <v>RECIFE</v>
      </c>
      <c r="P1571" s="78" t="str">
        <f>UPPER(IFERROR(Table_ocorrencias[[#This Row],[bairro8]],""))</f>
        <v>IMBIRIBEIRA</v>
      </c>
      <c r="Q1571" s="76" t="str">
        <f>IFERROR(IF(Table_ocorrencias[[#This Row],[rua9]] ="","",Table_ocorrencias[[#This Row],[rua9]]),"")</f>
        <v>RUA JOÃO BRAGA</v>
      </c>
      <c r="R1571" s="76" t="str">
        <f>IFERROR(IF(Table_ocorrencias[[#This Row],[latitude6]] ="","",Table_ocorrencias[[#This Row],[latitude6]]),"")</f>
        <v>-8.099776</v>
      </c>
      <c r="S1571" s="76" t="str">
        <f>IFERROR(IF(Table_ocorrencias[[#This Row],[longitude7]] ="","",Table_ocorrencias[[#This Row],[longitude7]]),"")</f>
        <v>-34.913174</v>
      </c>
      <c r="T15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CARLOS LOPES DE LIMA (NIC 126162)</v>
      </c>
      <c r="U15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1" s="78" t="str">
        <f>UPPER(IFERROR(Table_ocorrencias[[#This Row],[descricao]],""))</f>
        <v/>
      </c>
      <c r="W1571" s="78" t="str">
        <f>UPPER(IFERROR(Table_ocorrencias[[#This Row],[veiculo_placa]],"")) &amp;" - " &amp; UPPER(IFERROR(Table_ocorrencias[[#This Row],[veiculo_descricao]],""))</f>
        <v xml:space="preserve"> - </v>
      </c>
      <c r="X1571" s="79">
        <f>IFERROR(IF(Table_ocorrencias[[#This Row],[data_ciencia]]="","",Table_ocorrencias[[#This Row],[data_ciencia]]),"")</f>
        <v>0.89930555555555558</v>
      </c>
      <c r="Y1571" s="79">
        <f>IFERROR(IF(Table_ocorrencias[[#This Row],[data_saida]]="","",Table_ocorrencias[[#This Row],[data_saida]]),"")</f>
        <v>0.92013888888888884</v>
      </c>
      <c r="Z1571" s="79">
        <f>IFERROR(IF(Table_ocorrencias[[#This Row],[data_chegada]]="","",Table_ocorrencias[[#This Row],[data_chegada]]),"")</f>
        <v>0.92361111111111116</v>
      </c>
      <c r="AA1571" s="79">
        <f>IFERROR(IF(Table_ocorrencias[[#This Row],[data_conclusao]]="","",Table_ocorrencias[[#This Row],[data_conclusao]]),"")</f>
        <v>0.95138888888888884</v>
      </c>
      <c r="AB1571" s="76">
        <v>3602</v>
      </c>
      <c r="AC1571" s="76">
        <v>279</v>
      </c>
      <c r="AD1571" s="76">
        <v>3</v>
      </c>
      <c r="AE1571" s="76">
        <v>3871193</v>
      </c>
      <c r="AF1571" s="76">
        <v>3867641</v>
      </c>
      <c r="AG1571" s="76"/>
      <c r="AH1571" s="76">
        <v>9574</v>
      </c>
      <c r="AI1571" s="77">
        <v>44643</v>
      </c>
      <c r="AJ1571" s="76">
        <f>YEAR(Table_ocorrencias[[#This Row],[data_plantao]])</f>
        <v>2022</v>
      </c>
      <c r="AK1571" s="76" t="s">
        <v>628</v>
      </c>
      <c r="AL1571" s="76" t="s">
        <v>10143</v>
      </c>
      <c r="AM1571" s="76" t="s">
        <v>638</v>
      </c>
      <c r="AN1571" s="76" t="s">
        <v>603</v>
      </c>
      <c r="AO1571" s="76" t="s">
        <v>631</v>
      </c>
      <c r="AP1571" s="80">
        <v>0.89930555555555558</v>
      </c>
      <c r="AQ1571" s="81">
        <v>0.92013888888888884</v>
      </c>
      <c r="AR1571" s="81">
        <v>0.92361111111111116</v>
      </c>
      <c r="AS1571" s="81">
        <v>0.95138888888888884</v>
      </c>
      <c r="AT1571" s="76" t="s">
        <v>10144</v>
      </c>
      <c r="AU1571" s="76" t="s">
        <v>10145</v>
      </c>
      <c r="AV1571" s="76">
        <v>14</v>
      </c>
      <c r="AW1571" s="76" t="s">
        <v>594</v>
      </c>
      <c r="AX1571" s="76" t="s">
        <v>10146</v>
      </c>
      <c r="AY1571" s="76" t="s">
        <v>10147</v>
      </c>
      <c r="AZ1571" s="82" t="s">
        <v>616</v>
      </c>
      <c r="BA1571" s="76" t="s">
        <v>10148</v>
      </c>
      <c r="BB1571" s="76" t="s">
        <v>596</v>
      </c>
      <c r="BC1571" s="76" t="b">
        <v>0</v>
      </c>
      <c r="BD1571" s="76" t="b">
        <v>0</v>
      </c>
      <c r="BE1571" s="76"/>
      <c r="BF1571" s="76"/>
    </row>
    <row r="1572" spans="1:58" ht="30" hidden="1" customHeight="1">
      <c r="A1572" s="75">
        <f>COUNTBLANK(B1572:Q1572)</f>
        <v>0</v>
      </c>
      <c r="B1572" s="76" t="str">
        <f>IFERROR(TEXT(Table_ocorrencias[[#This Row],[caso_n]],"0000")&amp;Table_ocorrencias[[#This Row],[ponto]]&amp;"/"&amp;YEAR(Table_ocorrencias[[#This Row],[DATA PLANTÃO]]),"")</f>
        <v>0279.9/2023</v>
      </c>
      <c r="C1572" s="76" t="str">
        <f>IFERROR(IF(Table_ocorrencias[[#This Row],[GDL]] = "","", Table_ocorrencias[[#This Row],[GDL]]&amp;"/"&amp;YEAR(Table_ocorrencias[[#This Row],[data_plantao]])),"")</f>
        <v>14003/2023</v>
      </c>
      <c r="D1572" s="76" t="str">
        <f>IF(Table_ocorrencias[[#This Row],[fotos_gdl]] = TRUE,"ENVIADAS","PENDENTE")</f>
        <v>ENVIADAS</v>
      </c>
      <c r="E1572" s="77">
        <f>IFERROR(Table_ocorrencias[[#This Row],[data_plantao]],"")</f>
        <v>45012</v>
      </c>
      <c r="F1572" s="76" t="str">
        <f>IFERROR(Table_ocorrencias[[#This Row],[CIODS3]],"")</f>
        <v>D791387</v>
      </c>
      <c r="G1572" s="76" t="str">
        <f>IFERROR(Table_ocorrencias[[#This Row],[natureza4]],"")</f>
        <v>Homicídio</v>
      </c>
      <c r="H1572" s="76" t="str">
        <f>IFERROR(Table_ocorrencias[[#This Row],[tipo_local]],"")</f>
        <v>Externo</v>
      </c>
      <c r="I1572" s="76" t="str">
        <f>IFERROR(IF(Table_ocorrencias[[#This Row],[instrumento10]] = 0,"",Table_ocorrencias[[#This Row],[instrumento10]]),"")</f>
        <v>PÉRFURO-CONTUNDENTE</v>
      </c>
      <c r="J1572" s="78" t="str">
        <f>IFERROR(VLOOKUP(Table_ocorrencias[[#This Row],[matricula_perito]],Table_peritos[],2,FALSE),"")</f>
        <v>DANIEL FRANÇA PIRES</v>
      </c>
      <c r="K1572" s="76" t="str">
        <f>IFERROR(VLOOKUP(Table_ocorrencias[[#This Row],[matricula_auxiliar]],Table_auxiliares[],2,FALSE),"")</f>
        <v>ANDREZA MAIA</v>
      </c>
      <c r="L1572" s="76" t="str">
        <f>IFERROR(VLOOKUP(Table_ocorrencias[[#This Row],[matricula_delegado]],Table_delegados[],2,FALSE),"")</f>
        <v>FRANCISCA ERICA DA SILVA BEZERRA</v>
      </c>
      <c r="M1572" s="76" t="str">
        <f>IFERROR(Table_ocorrencias[[#This Row],[viatura5]],"")</f>
        <v>UP037</v>
      </c>
      <c r="N1572" s="76" t="str">
        <f>IFERROR(IF(Table_ocorrencias[[#This Row],[DPH2]] ="","",Table_ocorrencias[[#This Row],[DPH2]]&amp;"º DPH"),"")</f>
        <v>4º DPH</v>
      </c>
      <c r="O1572" s="76" t="str">
        <f>UPPER(IFERROR(VLOOKUP(Table_ocorrencias[[#This Row],[municipio]],Table_municipios[],2,FALSE),""))</f>
        <v>RECIFE</v>
      </c>
      <c r="P1572" s="78" t="str">
        <f>UPPER(IFERROR(Table_ocorrencias[[#This Row],[bairro8]],""))</f>
        <v>CURADO</v>
      </c>
      <c r="Q1572" s="76" t="str">
        <f>IFERROR(IF(Table_ocorrencias[[#This Row],[rua9]] ="","",Table_ocorrencias[[#This Row],[rua9]]),"")</f>
        <v>RUA MINISTRO MÁRIO ANDREAZA</v>
      </c>
      <c r="R1572" s="76" t="str">
        <f>IFERROR(IF(Table_ocorrencias[[#This Row],[latitude6]] ="","",Table_ocorrencias[[#This Row],[latitude6]]),"")</f>
        <v>-8.065688</v>
      </c>
      <c r="S1572" s="76" t="str">
        <f>IFERROR(IF(Table_ocorrencias[[#This Row],[longitude7]] ="","",Table_ocorrencias[[#This Row],[longitude7]]),"")</f>
        <v>-34.988578</v>
      </c>
      <c r="T15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852)</v>
      </c>
      <c r="U15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2" s="78" t="str">
        <f>UPPER(IFERROR(Table_ocorrencias[[#This Row],[descricao]],""))</f>
        <v>PM TENENTE DEODATO 998898997</v>
      </c>
      <c r="W1572" s="78" t="str">
        <f>UPPER(IFERROR(Table_ocorrencias[[#This Row],[veiculo_placa]],"")) &amp;" - " &amp; UPPER(IFERROR(Table_ocorrencias[[#This Row],[veiculo_descricao]],""))</f>
        <v xml:space="preserve"> - </v>
      </c>
      <c r="X1572" s="79">
        <f>IFERROR(IF(Table_ocorrencias[[#This Row],[data_ciencia]]="","",Table_ocorrencias[[#This Row],[data_ciencia]]),"")</f>
        <v>0.35069444444444442</v>
      </c>
      <c r="Y1572" s="79">
        <f>IFERROR(IF(Table_ocorrencias[[#This Row],[data_saida]]="","",Table_ocorrencias[[#This Row],[data_saida]]),"")</f>
        <v>0.3576388888888889</v>
      </c>
      <c r="Z1572" s="79">
        <f>IFERROR(IF(Table_ocorrencias[[#This Row],[data_chegada]]="","",Table_ocorrencias[[#This Row],[data_chegada]]),"")</f>
        <v>0.375</v>
      </c>
      <c r="AA1572" s="79">
        <f>IFERROR(IF(Table_ocorrencias[[#This Row],[data_conclusao]]="","",Table_ocorrencias[[#This Row],[data_conclusao]]),"")</f>
        <v>0.41666666666666669</v>
      </c>
      <c r="AB1572" s="76">
        <v>4842</v>
      </c>
      <c r="AC1572" s="76">
        <v>279</v>
      </c>
      <c r="AD1572" s="76">
        <v>4</v>
      </c>
      <c r="AE1572" s="76">
        <v>3925099</v>
      </c>
      <c r="AF1572" s="76">
        <v>3876098</v>
      </c>
      <c r="AG1572" s="76">
        <v>2724782</v>
      </c>
      <c r="AH1572" s="76">
        <v>14003</v>
      </c>
      <c r="AI1572" s="77">
        <v>45012</v>
      </c>
      <c r="AJ1572" s="76">
        <f>YEAR(Table_ocorrencias[[#This Row],[data_plantao]])</f>
        <v>2023</v>
      </c>
      <c r="AK1572" s="76" t="s">
        <v>628</v>
      </c>
      <c r="AL1572" s="76" t="s">
        <v>10149</v>
      </c>
      <c r="AM1572" s="76" t="s">
        <v>638</v>
      </c>
      <c r="AN1572" s="76" t="s">
        <v>603</v>
      </c>
      <c r="AO1572" s="76" t="s">
        <v>611</v>
      </c>
      <c r="AP1572" s="80">
        <v>0.35069444444444442</v>
      </c>
      <c r="AQ1572" s="81">
        <v>0.3576388888888889</v>
      </c>
      <c r="AR1572" s="81">
        <v>0.375</v>
      </c>
      <c r="AS1572" s="81">
        <v>0.41666666666666669</v>
      </c>
      <c r="AT1572" s="76" t="s">
        <v>10150</v>
      </c>
      <c r="AU1572" s="76" t="s">
        <v>10151</v>
      </c>
      <c r="AV1572" s="76">
        <v>14</v>
      </c>
      <c r="AW1572" s="76" t="s">
        <v>1244</v>
      </c>
      <c r="AX1572" s="76" t="s">
        <v>10152</v>
      </c>
      <c r="AY1572" s="76" t="s">
        <v>10153</v>
      </c>
      <c r="AZ1572" s="82" t="s">
        <v>616</v>
      </c>
      <c r="BA1572" s="76" t="s">
        <v>10154</v>
      </c>
      <c r="BB1572" s="76" t="s">
        <v>10155</v>
      </c>
      <c r="BC1572" s="76" t="b">
        <v>1</v>
      </c>
      <c r="BD1572" s="76" t="b">
        <v>0</v>
      </c>
      <c r="BE1572" s="76"/>
      <c r="BF1572" s="76"/>
    </row>
    <row r="1573" spans="1:58" ht="15" hidden="1" customHeight="1">
      <c r="A1573" s="75">
        <f>COUNTBLANK(B1573:Q1573)</f>
        <v>1</v>
      </c>
      <c r="B1573" s="76" t="str">
        <f>IFERROR(TEXT(Table_ocorrencias[[#This Row],[caso_n]],"0000")&amp;Table_ocorrencias[[#This Row],[ponto]]&amp;"/"&amp;YEAR(Table_ocorrencias[[#This Row],[DATA PLANTÃO]]),"")</f>
        <v>0280.9/2021</v>
      </c>
      <c r="C1573" s="76" t="str">
        <f>IFERROR(IF(Table_ocorrencias[[#This Row],[GDL]] = "","", Table_ocorrencias[[#This Row],[GDL]]&amp;"/"&amp;YEAR(Table_ocorrencias[[#This Row],[data_plantao]])),"")</f>
        <v>12077/2021</v>
      </c>
      <c r="D1573" s="76" t="str">
        <f>IF(Table_ocorrencias[[#This Row],[fotos_gdl]] = TRUE,"ENVIADAS","PENDENTE")</f>
        <v>PENDENTE</v>
      </c>
      <c r="E1573" s="77">
        <f>IFERROR(Table_ocorrencias[[#This Row],[data_plantao]],"")</f>
        <v>44281</v>
      </c>
      <c r="F1573" s="76" t="str">
        <f>IFERROR(Table_ocorrencias[[#This Row],[CIODS3]],"")</f>
        <v>D708328</v>
      </c>
      <c r="G1573" s="76" t="str">
        <f>IFERROR(Table_ocorrencias[[#This Row],[natureza4]],"")</f>
        <v>Homicídio</v>
      </c>
      <c r="H1573" s="76" t="str">
        <f>IFERROR(Table_ocorrencias[[#This Row],[tipo_local]],"")</f>
        <v>Externo</v>
      </c>
      <c r="I1573" s="76" t="str">
        <f>IFERROR(IF(Table_ocorrencias[[#This Row],[instrumento10]] = 0,"",Table_ocorrencias[[#This Row],[instrumento10]]),"")</f>
        <v/>
      </c>
      <c r="J1573" s="78" t="str">
        <f>IFERROR(VLOOKUP(Table_ocorrencias[[#This Row],[matricula_perito]],Table_peritos[],2,FALSE),"")</f>
        <v>MOISEIS GAUTHIER</v>
      </c>
      <c r="K1573" s="76" t="str">
        <f>IFERROR(VLOOKUP(Table_ocorrencias[[#This Row],[matricula_auxiliar]],Table_auxiliares[],2,FALSE),"")</f>
        <v>THIAGO ANDRÉ</v>
      </c>
      <c r="L1573" s="76" t="str">
        <f>IFERROR(VLOOKUP(Table_ocorrencias[[#This Row],[matricula_delegado]],Table_delegados[],2,FALSE),"")</f>
        <v>PAULO GUSTAVO COELHO DIAS</v>
      </c>
      <c r="M1573" s="76" t="str">
        <f>IFERROR(Table_ocorrencias[[#This Row],[viatura5]],"")</f>
        <v>UP004</v>
      </c>
      <c r="N1573" s="76" t="str">
        <f>IFERROR(IF(Table_ocorrencias[[#This Row],[DPH2]] ="","",Table_ocorrencias[[#This Row],[DPH2]]&amp;"º DPH"),"")</f>
        <v>5º DPH</v>
      </c>
      <c r="O1573" s="76" t="str">
        <f>UPPER(IFERROR(VLOOKUP(Table_ocorrencias[[#This Row],[municipio]],Table_municipios[],2,FALSE),""))</f>
        <v>RECIFE</v>
      </c>
      <c r="P1573" s="78" t="str">
        <f>UPPER(IFERROR(Table_ocorrencias[[#This Row],[bairro8]],""))</f>
        <v>CASA AMARELA</v>
      </c>
      <c r="Q1573" s="76" t="str">
        <f>IFERROR(IF(Table_ocorrencias[[#This Row],[rua9]] ="","",Table_ocorrencias[[#This Row],[rua9]]),"")</f>
        <v>AV DR. EURICO CHAVES, 683</v>
      </c>
      <c r="R1573" s="76" t="str">
        <f>IFERROR(IF(Table_ocorrencias[[#This Row],[latitude6]] ="","",Table_ocorrencias[[#This Row],[latitude6]]),"")</f>
        <v>-8.020353</v>
      </c>
      <c r="S1573" s="76" t="str">
        <f>IFERROR(IF(Table_ocorrencias[[#This Row],[longitude7]] ="","",Table_ocorrencias[[#This Row],[longitude7]]),"")</f>
        <v>-34.927065</v>
      </c>
      <c r="T15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CABRAL DA SILVA (NIC 117129)</v>
      </c>
      <c r="U15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3" s="78" t="str">
        <f>UPPER(IFERROR(Table_ocorrencias[[#This Row],[descricao]],""))</f>
        <v>PM 981078489</v>
      </c>
      <c r="W1573" s="78" t="str">
        <f>UPPER(IFERROR(Table_ocorrencias[[#This Row],[veiculo_placa]],"")) &amp;" - " &amp; UPPER(IFERROR(Table_ocorrencias[[#This Row],[veiculo_descricao]],""))</f>
        <v xml:space="preserve"> - </v>
      </c>
      <c r="X1573" s="79">
        <f>IFERROR(IF(Table_ocorrencias[[#This Row],[data_ciencia]]="","",Table_ocorrencias[[#This Row],[data_ciencia]]),"")</f>
        <v>0.73055555555555551</v>
      </c>
      <c r="Y1573" s="79">
        <f>IFERROR(IF(Table_ocorrencias[[#This Row],[data_saida]]="","",Table_ocorrencias[[#This Row],[data_saida]]),"")</f>
        <v>0.75</v>
      </c>
      <c r="Z1573" s="79">
        <f>IFERROR(IF(Table_ocorrencias[[#This Row],[data_chegada]]="","",Table_ocorrencias[[#This Row],[data_chegada]]),"")</f>
        <v>0.76388888888888884</v>
      </c>
      <c r="AA1573" s="79">
        <f>IFERROR(IF(Table_ocorrencias[[#This Row],[data_conclusao]]="","",Table_ocorrencias[[#This Row],[data_conclusao]]),"")</f>
        <v>0.80555555555555558</v>
      </c>
      <c r="AB1573" s="76">
        <v>2345</v>
      </c>
      <c r="AC1573" s="76">
        <v>280</v>
      </c>
      <c r="AD1573" s="76">
        <v>5</v>
      </c>
      <c r="AE1573" s="76">
        <v>3871282</v>
      </c>
      <c r="AF1573" s="76">
        <v>3870464</v>
      </c>
      <c r="AG1573" s="76">
        <v>2725371</v>
      </c>
      <c r="AH1573" s="76">
        <v>12077</v>
      </c>
      <c r="AI1573" s="77">
        <v>44281</v>
      </c>
      <c r="AJ1573" s="76">
        <f>YEAR(Table_ocorrencias[[#This Row],[data_plantao]])</f>
        <v>2021</v>
      </c>
      <c r="AK1573" s="76" t="s">
        <v>628</v>
      </c>
      <c r="AL1573" s="76" t="s">
        <v>10156</v>
      </c>
      <c r="AM1573" s="76" t="s">
        <v>638</v>
      </c>
      <c r="AN1573" s="76" t="s">
        <v>603</v>
      </c>
      <c r="AO1573" s="76" t="s">
        <v>631</v>
      </c>
      <c r="AP1573" s="80">
        <v>0.73055555555555551</v>
      </c>
      <c r="AQ1573" s="81">
        <v>0.75</v>
      </c>
      <c r="AR1573" s="81">
        <v>0.76388888888888884</v>
      </c>
      <c r="AS1573" s="81">
        <v>0.80555555555555558</v>
      </c>
      <c r="AT1573" s="76" t="s">
        <v>10157</v>
      </c>
      <c r="AU1573" s="76" t="s">
        <v>10158</v>
      </c>
      <c r="AV1573" s="76">
        <v>14</v>
      </c>
      <c r="AW1573" s="76" t="s">
        <v>687</v>
      </c>
      <c r="AX1573" s="76" t="s">
        <v>10159</v>
      </c>
      <c r="AY1573" s="76" t="s">
        <v>10160</v>
      </c>
      <c r="AZ1573" s="82"/>
      <c r="BA1573" s="76" t="s">
        <v>10161</v>
      </c>
      <c r="BB1573" s="76" t="s">
        <v>10162</v>
      </c>
      <c r="BC1573" s="76" t="b">
        <v>0</v>
      </c>
      <c r="BD1573" s="76" t="b">
        <v>0</v>
      </c>
      <c r="BE1573" s="76"/>
      <c r="BF1573" s="76"/>
    </row>
    <row r="1574" spans="1:58" ht="15" hidden="1" customHeight="1">
      <c r="A1574" s="75">
        <f>COUNTBLANK(B1574:Q1574)</f>
        <v>0</v>
      </c>
      <c r="B1574" s="76" t="str">
        <f>IFERROR(TEXT(Table_ocorrencias[[#This Row],[caso_n]],"0000")&amp;Table_ocorrencias[[#This Row],[ponto]]&amp;"/"&amp;YEAR(Table_ocorrencias[[#This Row],[DATA PLANTÃO]]),"")</f>
        <v>0280.9/2022</v>
      </c>
      <c r="C1574" s="76" t="str">
        <f>IFERROR(IF(Table_ocorrencias[[#This Row],[GDL]] = "","", Table_ocorrencias[[#This Row],[GDL]]&amp;"/"&amp;YEAR(Table_ocorrencias[[#This Row],[data_plantao]])),"")</f>
        <v>9801/2022</v>
      </c>
      <c r="D1574" s="76" t="str">
        <f>IF(Table_ocorrencias[[#This Row],[fotos_gdl]] = TRUE,"ENVIADAS","PENDENTE")</f>
        <v>ENVIADAS</v>
      </c>
      <c r="E1574" s="77">
        <f>IFERROR(Table_ocorrencias[[#This Row],[data_plantao]],"")</f>
        <v>44644</v>
      </c>
      <c r="F1574" s="76" t="str">
        <f>IFERROR(Table_ocorrencias[[#This Row],[CIODS3]],"")</f>
        <v>D747451</v>
      </c>
      <c r="G1574" s="76" t="str">
        <f>IFERROR(Table_ocorrencias[[#This Row],[natureza4]],"")</f>
        <v>Homicídio</v>
      </c>
      <c r="H1574" s="76" t="str">
        <f>IFERROR(Table_ocorrencias[[#This Row],[tipo_local]],"")</f>
        <v>Externo</v>
      </c>
      <c r="I1574" s="76" t="str">
        <f>IFERROR(IF(Table_ocorrencias[[#This Row],[instrumento10]] = 0,"",Table_ocorrencias[[#This Row],[instrumento10]]),"")</f>
        <v>PÉRFURO-CONTUNDENTE</v>
      </c>
      <c r="J1574" s="78" t="str">
        <f>IFERROR(VLOOKUP(Table_ocorrencias[[#This Row],[matricula_perito]],Table_peritos[],2,FALSE),"")</f>
        <v>LUCAS ARAÚJO DE ALMEIDA</v>
      </c>
      <c r="K1574" s="76" t="str">
        <f>IFERROR(VLOOKUP(Table_ocorrencias[[#This Row],[matricula_auxiliar]],Table_auxiliares[],2,FALSE),"")</f>
        <v>THAYSE BATISTA</v>
      </c>
      <c r="L1574" s="76" t="str">
        <f>IFERROR(VLOOKUP(Table_ocorrencias[[#This Row],[matricula_delegado]],Table_delegados[],2,FALSE),"")</f>
        <v>VICTOR LEITE MORAES</v>
      </c>
      <c r="M1574" s="76" t="str">
        <f>IFERROR(Table_ocorrencias[[#This Row],[viatura5]],"")</f>
        <v>UP006</v>
      </c>
      <c r="N1574" s="76" t="str">
        <f>IFERROR(IF(Table_ocorrencias[[#This Row],[DPH2]] ="","",Table_ocorrencias[[#This Row],[DPH2]]&amp;"º DPH"),"")</f>
        <v>6º DPH</v>
      </c>
      <c r="O1574" s="76" t="str">
        <f>UPPER(IFERROR(VLOOKUP(Table_ocorrencias[[#This Row],[municipio]],Table_municipios[],2,FALSE),""))</f>
        <v>IGARASSU</v>
      </c>
      <c r="P1574" s="78" t="str">
        <f>UPPER(IFERROR(Table_ocorrencias[[#This Row],[bairro8]],""))</f>
        <v>ALTO DO CÉU</v>
      </c>
      <c r="Q1574" s="76" t="str">
        <f>IFERROR(IF(Table_ocorrencias[[#This Row],[rua9]] ="","",Table_ocorrencias[[#This Row],[rua9]]),"")</f>
        <v>ESTRADA DOS MALHEIROS</v>
      </c>
      <c r="R1574" s="76" t="str">
        <f>IFERROR(IF(Table_ocorrencias[[#This Row],[latitude6]] ="","",Table_ocorrencias[[#This Row],[latitude6]]),"")</f>
        <v>-7.804908</v>
      </c>
      <c r="S1574" s="76" t="str">
        <f>IFERROR(IF(Table_ocorrencias[[#This Row],[longitude7]] ="","",Table_ocorrencias[[#This Row],[longitude7]]),"")</f>
        <v>-34.954176</v>
      </c>
      <c r="T15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163)</v>
      </c>
      <c r="U15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74" s="78" t="str">
        <f>UPPER(IFERROR(Table_ocorrencias[[#This Row],[descricao]],""))</f>
        <v>SD GASPAR 985632701</v>
      </c>
      <c r="W1574" s="78" t="str">
        <f>UPPER(IFERROR(Table_ocorrencias[[#This Row],[veiculo_placa]],"")) &amp;" - " &amp; UPPER(IFERROR(Table_ocorrencias[[#This Row],[veiculo_descricao]],""))</f>
        <v xml:space="preserve"> - </v>
      </c>
      <c r="X1574" s="79">
        <f>IFERROR(IF(Table_ocorrencias[[#This Row],[data_ciencia]]="","",Table_ocorrencias[[#This Row],[data_ciencia]]),"")</f>
        <v>0.62986111111111109</v>
      </c>
      <c r="Y1574" s="79">
        <f>IFERROR(IF(Table_ocorrencias[[#This Row],[data_saida]]="","",Table_ocorrencias[[#This Row],[data_saida]]),"")</f>
        <v>0.64583333333333337</v>
      </c>
      <c r="Z1574" s="79">
        <f>IFERROR(IF(Table_ocorrencias[[#This Row],[data_chegada]]="","",Table_ocorrencias[[#This Row],[data_chegada]]),"")</f>
        <v>0.67361111111111116</v>
      </c>
      <c r="AA1574" s="79">
        <f>IFERROR(IF(Table_ocorrencias[[#This Row],[data_conclusao]]="","",Table_ocorrencias[[#This Row],[data_conclusao]]),"")</f>
        <v>0.70833333333333337</v>
      </c>
      <c r="AB1574" s="76">
        <v>3604</v>
      </c>
      <c r="AC1574" s="76">
        <v>280</v>
      </c>
      <c r="AD1574" s="76">
        <v>6</v>
      </c>
      <c r="AE1574" s="76">
        <v>3870006</v>
      </c>
      <c r="AF1574" s="76">
        <v>3870430</v>
      </c>
      <c r="AG1574" s="76">
        <v>2725827</v>
      </c>
      <c r="AH1574" s="76">
        <v>9801</v>
      </c>
      <c r="AI1574" s="77">
        <v>44644</v>
      </c>
      <c r="AJ1574" s="76">
        <f>YEAR(Table_ocorrencias[[#This Row],[data_plantao]])</f>
        <v>2022</v>
      </c>
      <c r="AK1574" s="76" t="s">
        <v>628</v>
      </c>
      <c r="AL1574" s="76" t="s">
        <v>10163</v>
      </c>
      <c r="AM1574" s="76" t="s">
        <v>638</v>
      </c>
      <c r="AN1574" s="76" t="s">
        <v>603</v>
      </c>
      <c r="AO1574" s="76" t="s">
        <v>591</v>
      </c>
      <c r="AP1574" s="80">
        <v>0.62986111111111109</v>
      </c>
      <c r="AQ1574" s="81">
        <v>0.64583333333333337</v>
      </c>
      <c r="AR1574" s="81">
        <v>0.67361111111111116</v>
      </c>
      <c r="AS1574" s="81">
        <v>0.70833333333333337</v>
      </c>
      <c r="AT1574" s="76" t="s">
        <v>10164</v>
      </c>
      <c r="AU1574" s="76" t="s">
        <v>10165</v>
      </c>
      <c r="AV1574" s="76">
        <v>6</v>
      </c>
      <c r="AW1574" s="76" t="s">
        <v>10166</v>
      </c>
      <c r="AX1574" s="76" t="s">
        <v>10167</v>
      </c>
      <c r="AY1574" s="76" t="s">
        <v>10168</v>
      </c>
      <c r="AZ1574" s="82" t="s">
        <v>616</v>
      </c>
      <c r="BA1574" s="76" t="s">
        <v>10169</v>
      </c>
      <c r="BB1574" s="76" t="s">
        <v>10170</v>
      </c>
      <c r="BC1574" s="76" t="b">
        <v>1</v>
      </c>
      <c r="BD1574" s="76" t="b">
        <v>0</v>
      </c>
      <c r="BE1574" s="76"/>
      <c r="BF1574" s="76"/>
    </row>
    <row r="1575" spans="1:58" ht="15" hidden="1" customHeight="1">
      <c r="A1575" s="75">
        <f>COUNTBLANK(B1575:Q1575)</f>
        <v>1</v>
      </c>
      <c r="B1575" s="76" t="str">
        <f>IFERROR(TEXT(Table_ocorrencias[[#This Row],[caso_n]],"0000")&amp;Table_ocorrencias[[#This Row],[ponto]]&amp;"/"&amp;YEAR(Table_ocorrencias[[#This Row],[DATA PLANTÃO]]),"")</f>
        <v>0280.9/2023</v>
      </c>
      <c r="C1575" s="76" t="str">
        <f>IFERROR(IF(Table_ocorrencias[[#This Row],[GDL]] = "","", Table_ocorrencias[[#This Row],[GDL]]&amp;"/"&amp;YEAR(Table_ocorrencias[[#This Row],[data_plantao]])),"")</f>
        <v>14083/2023</v>
      </c>
      <c r="D1575" s="76" t="str">
        <f>IF(Table_ocorrencias[[#This Row],[fotos_gdl]] = TRUE,"ENVIADAS","PENDENTE")</f>
        <v>ENVIADAS</v>
      </c>
      <c r="E1575" s="77">
        <f>IFERROR(Table_ocorrencias[[#This Row],[data_plantao]],"")</f>
        <v>45012</v>
      </c>
      <c r="F1575" s="76" t="str">
        <f>IFERROR(Table_ocorrencias[[#This Row],[CIODS3]],"")</f>
        <v>D791437</v>
      </c>
      <c r="G1575" s="76" t="str">
        <f>IFERROR(Table_ocorrencias[[#This Row],[natureza4]],"")</f>
        <v>Morte a esclarecer</v>
      </c>
      <c r="H1575" s="76" t="str">
        <f>IFERROR(Table_ocorrencias[[#This Row],[tipo_local]],"")</f>
        <v>Interno</v>
      </c>
      <c r="I1575" s="76" t="str">
        <f>IFERROR(IF(Table_ocorrencias[[#This Row],[instrumento10]] = 0,"",Table_ocorrencias[[#This Row],[instrumento10]]),"")</f>
        <v>PÉRFURO-CONTUNDENTE</v>
      </c>
      <c r="J1575" s="78" t="str">
        <f>IFERROR(VLOOKUP(Table_ocorrencias[[#This Row],[matricula_perito]],Table_peritos[],2,FALSE),"")</f>
        <v>DIEGO MENDONÇA</v>
      </c>
      <c r="K1575" s="76" t="str">
        <f>IFERROR(VLOOKUP(Table_ocorrencias[[#This Row],[matricula_auxiliar]],Table_auxiliares[],2,FALSE),"")</f>
        <v>ALMIR CARLOS DE SOUZA</v>
      </c>
      <c r="L1575" s="76" t="str">
        <f>IFERROR(VLOOKUP(Table_ocorrencias[[#This Row],[matricula_delegado]],Table_delegados[],2,FALSE),"")</f>
        <v>EURICELIA BATISTA NOGUEIRA</v>
      </c>
      <c r="M1575" s="76" t="str">
        <f>IFERROR(Table_ocorrencias[[#This Row],[viatura5]],"")</f>
        <v>UP038</v>
      </c>
      <c r="N1575" s="76" t="str">
        <f>IFERROR(IF(Table_ocorrencias[[#This Row],[DPH2]] ="","",Table_ocorrencias[[#This Row],[DPH2]]&amp;"º DPH"),"")</f>
        <v>8º DPH</v>
      </c>
      <c r="O1575" s="76" t="str">
        <f>UPPER(IFERROR(VLOOKUP(Table_ocorrencias[[#This Row],[municipio]],Table_municipios[],2,FALSE),""))</f>
        <v>ILHA DE ITAMARACÁ</v>
      </c>
      <c r="P1575" s="78" t="str">
        <f>UPPER(IFERROR(Table_ocorrencias[[#This Row],[bairro8]],""))</f>
        <v/>
      </c>
      <c r="Q1575" s="76" t="str">
        <f>IFERROR(IF(Table_ocorrencias[[#This Row],[rua9]] ="","",Table_ocorrencias[[#This Row],[rua9]]),"")</f>
        <v>PENITENCIARIA AGRO INDUSTRIAL SÃO JOÃO</v>
      </c>
      <c r="R1575" s="76" t="str">
        <f>IFERROR(IF(Table_ocorrencias[[#This Row],[latitude6]] ="","",Table_ocorrencias[[#This Row],[latitude6]]),"")</f>
        <v>-7.774471</v>
      </c>
      <c r="S1575" s="76" t="str">
        <f>IFERROR(IF(Table_ocorrencias[[#This Row],[longitude7]] ="","",Table_ocorrencias[[#This Row],[longitude7]]),"")</f>
        <v>-34.876047</v>
      </c>
      <c r="T15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BARBOSA TAVARES DA MOTA (NIC 135851)</v>
      </c>
      <c r="U15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5" s="78" t="str">
        <f>UPPER(IFERROR(Table_ocorrencias[[#This Row],[descricao]],""))</f>
        <v/>
      </c>
      <c r="W1575" s="78" t="str">
        <f>UPPER(IFERROR(Table_ocorrencias[[#This Row],[veiculo_placa]],"")) &amp;" - " &amp; UPPER(IFERROR(Table_ocorrencias[[#This Row],[veiculo_descricao]],""))</f>
        <v xml:space="preserve"> - </v>
      </c>
      <c r="X1575" s="79">
        <f>IFERROR(IF(Table_ocorrencias[[#This Row],[data_ciencia]]="","",Table_ocorrencias[[#This Row],[data_ciencia]]),"")</f>
        <v>0.82638888888888884</v>
      </c>
      <c r="Y1575" s="79">
        <f>IFERROR(IF(Table_ocorrencias[[#This Row],[data_saida]]="","",Table_ocorrencias[[#This Row],[data_saida]]),"")</f>
        <v>0.84027777777777779</v>
      </c>
      <c r="Z1575" s="79">
        <f>IFERROR(IF(Table_ocorrencias[[#This Row],[data_chegada]]="","",Table_ocorrencias[[#This Row],[data_chegada]]),"")</f>
        <v>0.88194444444444442</v>
      </c>
      <c r="AA1575" s="79">
        <f>IFERROR(IF(Table_ocorrencias[[#This Row],[data_conclusao]]="","",Table_ocorrencias[[#This Row],[data_conclusao]]),"")</f>
        <v>0.92361111111111116</v>
      </c>
      <c r="AB1575" s="76">
        <v>4843</v>
      </c>
      <c r="AC1575" s="76">
        <v>280</v>
      </c>
      <c r="AD1575" s="76">
        <v>8</v>
      </c>
      <c r="AE1575" s="76">
        <v>3869148</v>
      </c>
      <c r="AF1575" s="76">
        <v>1586920</v>
      </c>
      <c r="AG1575" s="76">
        <v>2960494</v>
      </c>
      <c r="AH1575" s="76">
        <v>14083</v>
      </c>
      <c r="AI1575" s="77">
        <v>45012</v>
      </c>
      <c r="AJ1575" s="76">
        <f>YEAR(Table_ocorrencias[[#This Row],[data_plantao]])</f>
        <v>2023</v>
      </c>
      <c r="AK1575" s="76" t="s">
        <v>628</v>
      </c>
      <c r="AL1575" s="76" t="s">
        <v>10171</v>
      </c>
      <c r="AM1575" s="76" t="s">
        <v>630</v>
      </c>
      <c r="AN1575" s="76" t="s">
        <v>590</v>
      </c>
      <c r="AO1575" s="76" t="s">
        <v>620</v>
      </c>
      <c r="AP1575" s="80">
        <v>0.82638888888888884</v>
      </c>
      <c r="AQ1575" s="81">
        <v>0.84027777777777779</v>
      </c>
      <c r="AR1575" s="81">
        <v>0.88194444444444442</v>
      </c>
      <c r="AS1575" s="81">
        <v>0.92361111111111116</v>
      </c>
      <c r="AT1575" s="76" t="s">
        <v>10172</v>
      </c>
      <c r="AU1575" s="76" t="s">
        <v>10173</v>
      </c>
      <c r="AV1575" s="76">
        <v>7</v>
      </c>
      <c r="AW1575" s="76"/>
      <c r="AX1575" s="76" t="s">
        <v>10174</v>
      </c>
      <c r="AY1575" s="76" t="s">
        <v>596</v>
      </c>
      <c r="AZ1575" s="82" t="s">
        <v>616</v>
      </c>
      <c r="BA1575" s="76" t="s">
        <v>10175</v>
      </c>
      <c r="BB1575" s="76" t="s">
        <v>596</v>
      </c>
      <c r="BC1575" s="76" t="b">
        <v>1</v>
      </c>
      <c r="BD1575" s="76" t="b">
        <v>0</v>
      </c>
      <c r="BE1575" s="76"/>
      <c r="BF1575" s="76"/>
    </row>
    <row r="1576" spans="1:58" ht="15" hidden="1" customHeight="1">
      <c r="A1576" s="75">
        <f>COUNTBLANK(B1576:Q1576)</f>
        <v>0</v>
      </c>
      <c r="B1576" s="76" t="str">
        <f>IFERROR(TEXT(Table_ocorrencias[[#This Row],[caso_n]],"0000")&amp;Table_ocorrencias[[#This Row],[ponto]]&amp;"/"&amp;YEAR(Table_ocorrencias[[#This Row],[DATA PLANTÃO]]),"")</f>
        <v>0281.9/2021</v>
      </c>
      <c r="C1576" s="76" t="str">
        <f>IFERROR(IF(Table_ocorrencias[[#This Row],[GDL]] = "","", Table_ocorrencias[[#This Row],[GDL]]&amp;"/"&amp;YEAR(Table_ocorrencias[[#This Row],[data_plantao]])),"")</f>
        <v>12083/2021</v>
      </c>
      <c r="D1576" s="76" t="str">
        <f>IF(Table_ocorrencias[[#This Row],[fotos_gdl]] = TRUE,"ENVIADAS","PENDENTE")</f>
        <v>ENVIADAS</v>
      </c>
      <c r="E1576" s="77">
        <f>IFERROR(Table_ocorrencias[[#This Row],[data_plantao]],"")</f>
        <v>44281</v>
      </c>
      <c r="F1576" s="76" t="str">
        <f>IFERROR(Table_ocorrencias[[#This Row],[CIODS3]],"")</f>
        <v>D708338</v>
      </c>
      <c r="G1576" s="76" t="str">
        <f>IFERROR(Table_ocorrencias[[#This Row],[natureza4]],"")</f>
        <v>Homicídio</v>
      </c>
      <c r="H1576" s="76" t="str">
        <f>IFERROR(Table_ocorrencias[[#This Row],[tipo_local]],"")</f>
        <v>Interno</v>
      </c>
      <c r="I1576" s="76" t="str">
        <f>IFERROR(IF(Table_ocorrencias[[#This Row],[instrumento10]] = 0,"",Table_ocorrencias[[#This Row],[instrumento10]]),"")</f>
        <v>PÉRFURO-CONTUNDENTE</v>
      </c>
      <c r="J1576" s="78" t="str">
        <f>IFERROR(VLOOKUP(Table_ocorrencias[[#This Row],[matricula_perito]],Table_peritos[],2,FALSE),"")</f>
        <v>DIOGO SINESIO TRAJANO DE ARRUDA</v>
      </c>
      <c r="K1576" s="76" t="str">
        <f>IFERROR(VLOOKUP(Table_ocorrencias[[#This Row],[matricula_auxiliar]],Table_auxiliares[],2,FALSE),"")</f>
        <v>ANDREZA MAIA</v>
      </c>
      <c r="L1576" s="76" t="str">
        <f>IFERROR(VLOOKUP(Table_ocorrencias[[#This Row],[matricula_delegado]],Table_delegados[],2,FALSE),"")</f>
        <v>PAULO GUSTAVO COELHO DIAS</v>
      </c>
      <c r="M1576" s="76" t="str">
        <f>IFERROR(Table_ocorrencias[[#This Row],[viatura5]],"")</f>
        <v>UP006</v>
      </c>
      <c r="N1576" s="76" t="str">
        <f>IFERROR(IF(Table_ocorrencias[[#This Row],[DPH2]] ="","",Table_ocorrencias[[#This Row],[DPH2]]&amp;"º DPH"),"")</f>
        <v>12º DPH</v>
      </c>
      <c r="O1576" s="76" t="str">
        <f>UPPER(IFERROR(VLOOKUP(Table_ocorrencias[[#This Row],[municipio]],Table_municipios[],2,FALSE),""))</f>
        <v>JABOATÃO DOS GUARARAPES</v>
      </c>
      <c r="P1576" s="78" t="str">
        <f>UPPER(IFERROR(Table_ocorrencias[[#This Row],[bairro8]],""))</f>
        <v>BARRA DE JANGADA</v>
      </c>
      <c r="Q1576" s="76" t="str">
        <f>IFERROR(IF(Table_ocorrencias[[#This Row],[rua9]] ="","",Table_ocorrencias[[#This Row],[rua9]]),"")</f>
        <v>RUA ONZE,14</v>
      </c>
      <c r="R1576" s="76" t="str">
        <f>IFERROR(IF(Table_ocorrencias[[#This Row],[latitude6]] ="","",Table_ocorrencias[[#This Row],[latitude6]]),"")</f>
        <v>-8,223168</v>
      </c>
      <c r="S1576" s="76" t="str">
        <f>IFERROR(IF(Table_ocorrencias[[#This Row],[longitude7]] ="","",Table_ocorrencias[[#This Row],[longitude7]]),"")</f>
        <v>-34,939935</v>
      </c>
      <c r="T15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FRANCISCO DOS SANTOS (NIC 117115)</v>
      </c>
      <c r="U15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6" s="78" t="str">
        <f>UPPER(IFERROR(Table_ocorrencias[[#This Row],[descricao]],""))</f>
        <v>PM 985600082</v>
      </c>
      <c r="W1576" s="78" t="str">
        <f>UPPER(IFERROR(Table_ocorrencias[[#This Row],[veiculo_placa]],"")) &amp;" - " &amp; UPPER(IFERROR(Table_ocorrencias[[#This Row],[veiculo_descricao]],""))</f>
        <v xml:space="preserve"> - </v>
      </c>
      <c r="X1576" s="79">
        <f>IFERROR(IF(Table_ocorrencias[[#This Row],[data_ciencia]]="","",Table_ocorrencias[[#This Row],[data_ciencia]]),"")</f>
        <v>0.79861111111111116</v>
      </c>
      <c r="Y1576" s="79">
        <f>IFERROR(IF(Table_ocorrencias[[#This Row],[data_saida]]="","",Table_ocorrencias[[#This Row],[data_saida]]),"")</f>
        <v>0.82638888888888884</v>
      </c>
      <c r="Z1576" s="79">
        <f>IFERROR(IF(Table_ocorrencias[[#This Row],[data_chegada]]="","",Table_ocorrencias[[#This Row],[data_chegada]]),"")</f>
        <v>0.84375</v>
      </c>
      <c r="AA1576" s="79">
        <f>IFERROR(IF(Table_ocorrencias[[#This Row],[data_conclusao]]="","",Table_ocorrencias[[#This Row],[data_conclusao]]),"")</f>
        <v>0.89583333333333337</v>
      </c>
      <c r="AB1576" s="76">
        <v>2346</v>
      </c>
      <c r="AC1576" s="76">
        <v>281</v>
      </c>
      <c r="AD1576" s="76">
        <v>12</v>
      </c>
      <c r="AE1576" s="76">
        <v>3871193</v>
      </c>
      <c r="AF1576" s="76">
        <v>3876098</v>
      </c>
      <c r="AG1576" s="76">
        <v>2725371</v>
      </c>
      <c r="AH1576" s="76">
        <v>12083</v>
      </c>
      <c r="AI1576" s="77">
        <v>44281</v>
      </c>
      <c r="AJ1576" s="76">
        <f>YEAR(Table_ocorrencias[[#This Row],[data_plantao]])</f>
        <v>2021</v>
      </c>
      <c r="AK1576" s="76" t="s">
        <v>628</v>
      </c>
      <c r="AL1576" s="76" t="s">
        <v>10176</v>
      </c>
      <c r="AM1576" s="76" t="s">
        <v>638</v>
      </c>
      <c r="AN1576" s="76" t="s">
        <v>590</v>
      </c>
      <c r="AO1576" s="76" t="s">
        <v>591</v>
      </c>
      <c r="AP1576" s="80">
        <v>0.79861111111111116</v>
      </c>
      <c r="AQ1576" s="81">
        <v>0.82638888888888884</v>
      </c>
      <c r="AR1576" s="81">
        <v>0.84375</v>
      </c>
      <c r="AS1576" s="81">
        <v>0.89583333333333337</v>
      </c>
      <c r="AT1576" s="76" t="s">
        <v>10177</v>
      </c>
      <c r="AU1576" s="76" t="s">
        <v>10178</v>
      </c>
      <c r="AV1576" s="76">
        <v>10</v>
      </c>
      <c r="AW1576" s="76" t="s">
        <v>2266</v>
      </c>
      <c r="AX1576" s="76" t="s">
        <v>10179</v>
      </c>
      <c r="AY1576" s="76"/>
      <c r="AZ1576" s="82" t="s">
        <v>616</v>
      </c>
      <c r="BA1576" s="76" t="s">
        <v>10180</v>
      </c>
      <c r="BB1576" s="76" t="s">
        <v>10181</v>
      </c>
      <c r="BC1576" s="76" t="b">
        <v>1</v>
      </c>
      <c r="BD1576" s="76" t="b">
        <v>0</v>
      </c>
      <c r="BE1576" s="76"/>
      <c r="BF1576" s="76"/>
    </row>
    <row r="1577" spans="1:58" ht="15" hidden="1" customHeight="1">
      <c r="A1577" s="75">
        <f>COUNTBLANK(B1577:Q1577)</f>
        <v>0</v>
      </c>
      <c r="B1577" s="76" t="str">
        <f>IFERROR(TEXT(Table_ocorrencias[[#This Row],[caso_n]],"0000")&amp;Table_ocorrencias[[#This Row],[ponto]]&amp;"/"&amp;YEAR(Table_ocorrencias[[#This Row],[DATA PLANTÃO]]),"")</f>
        <v>0281.9/2022</v>
      </c>
      <c r="C1577" s="76" t="str">
        <f>IFERROR(IF(Table_ocorrencias[[#This Row],[GDL]] = "","", Table_ocorrencias[[#This Row],[GDL]]&amp;"/"&amp;YEAR(Table_ocorrencias[[#This Row],[data_plantao]])),"")</f>
        <v>10013/2022</v>
      </c>
      <c r="D1577" s="76" t="str">
        <f>IF(Table_ocorrencias[[#This Row],[fotos_gdl]] = TRUE,"ENVIADAS","PENDENTE")</f>
        <v>ENVIADAS</v>
      </c>
      <c r="E1577" s="77">
        <f>IFERROR(Table_ocorrencias[[#This Row],[data_plantao]],"")</f>
        <v>44645</v>
      </c>
      <c r="F1577" s="76" t="str">
        <f>IFERROR(Table_ocorrencias[[#This Row],[CIODS3]],"")</f>
        <v>D747562</v>
      </c>
      <c r="G1577" s="76" t="str">
        <f>IFERROR(Table_ocorrencias[[#This Row],[natureza4]],"")</f>
        <v>Homicídio</v>
      </c>
      <c r="H1577" s="76" t="str">
        <f>IFERROR(Table_ocorrencias[[#This Row],[tipo_local]],"")</f>
        <v>Externo</v>
      </c>
      <c r="I1577" s="76" t="str">
        <f>IFERROR(IF(Table_ocorrencias[[#This Row],[instrumento10]] = 0,"",Table_ocorrencias[[#This Row],[instrumento10]]),"")</f>
        <v>PÉRFURO-CONTUNDENTE</v>
      </c>
      <c r="J1577" s="78" t="str">
        <f>IFERROR(VLOOKUP(Table_ocorrencias[[#This Row],[matricula_perito]],Table_peritos[],2,FALSE),"")</f>
        <v>RANON BARROS BEZERRA</v>
      </c>
      <c r="K1577" s="76" t="str">
        <f>IFERROR(VLOOKUP(Table_ocorrencias[[#This Row],[matricula_auxiliar]],Table_auxiliares[],2,FALSE),"")</f>
        <v>SANDRA CABRAL</v>
      </c>
      <c r="L1577" s="76" t="str">
        <f>IFERROR(VLOOKUP(Table_ocorrencias[[#This Row],[matricula_delegado]],Table_delegados[],2,FALSE),"")</f>
        <v>VICTOR LEITE MORAES</v>
      </c>
      <c r="M1577" s="76" t="str">
        <f>IFERROR(Table_ocorrencias[[#This Row],[viatura5]],"")</f>
        <v>UP006</v>
      </c>
      <c r="N1577" s="76" t="str">
        <f>IFERROR(IF(Table_ocorrencias[[#This Row],[DPH2]] ="","",Table_ocorrencias[[#This Row],[DPH2]]&amp;"º DPH"),"")</f>
        <v>5º DPH</v>
      </c>
      <c r="O1577" s="76" t="str">
        <f>UPPER(IFERROR(VLOOKUP(Table_ocorrencias[[#This Row],[municipio]],Table_municipios[],2,FALSE),""))</f>
        <v>RECIFE</v>
      </c>
      <c r="P1577" s="78" t="str">
        <f>UPPER(IFERROR(Table_ocorrencias[[#This Row],[bairro8]],""))</f>
        <v>BREJO DA GUABIRABA</v>
      </c>
      <c r="Q1577" s="76" t="str">
        <f>IFERROR(IF(Table_ocorrencias[[#This Row],[rua9]] ="","",Table_ocorrencias[[#This Row],[rua9]]),"")</f>
        <v>RUA SITIO DOS NOBRES</v>
      </c>
      <c r="R1577" s="76" t="str">
        <f>IFERROR(IF(Table_ocorrencias[[#This Row],[latitude6]] ="","",Table_ocorrencias[[#This Row],[latitude6]]),"")</f>
        <v>-7.997575</v>
      </c>
      <c r="S1577" s="76" t="str">
        <f>IFERROR(IF(Table_ocorrencias[[#This Row],[longitude7]] ="","",Table_ocorrencias[[#This Row],[longitude7]]),"")</f>
        <v>-34.923799</v>
      </c>
      <c r="T15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YBSON EDUARDO ELISIO DE ALMEIDA (NIC 126165)</v>
      </c>
      <c r="U15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7" s="78" t="str">
        <f>UPPER(IFERROR(Table_ocorrencias[[#This Row],[descricao]],""))</f>
        <v>VITIMA ENCONTRADA EM VIA PUBLICA COM LESÕES DE PAF.</v>
      </c>
      <c r="W1577" s="78" t="str">
        <f>UPPER(IFERROR(Table_ocorrencias[[#This Row],[veiculo_placa]],"")) &amp;" - " &amp; UPPER(IFERROR(Table_ocorrencias[[#This Row],[veiculo_descricao]],""))</f>
        <v xml:space="preserve"> - </v>
      </c>
      <c r="X1577" s="79">
        <f>IFERROR(IF(Table_ocorrencias[[#This Row],[data_ciencia]]="","",Table_ocorrencias[[#This Row],[data_ciencia]]),"")</f>
        <v>0.72569444444444442</v>
      </c>
      <c r="Y1577" s="79">
        <f>IFERROR(IF(Table_ocorrencias[[#This Row],[data_saida]]="","",Table_ocorrencias[[#This Row],[data_saida]]),"")</f>
        <v>0.73611111111111116</v>
      </c>
      <c r="Z1577" s="79">
        <f>IFERROR(IF(Table_ocorrencias[[#This Row],[data_chegada]]="","",Table_ocorrencias[[#This Row],[data_chegada]]),"")</f>
        <v>0.77083333333333337</v>
      </c>
      <c r="AA1577" s="79">
        <f>IFERROR(IF(Table_ocorrencias[[#This Row],[data_conclusao]]="","",Table_ocorrencias[[#This Row],[data_conclusao]]),"")</f>
        <v>0.80555555555555558</v>
      </c>
      <c r="AB1577" s="76">
        <v>3605</v>
      </c>
      <c r="AC1577" s="76">
        <v>281</v>
      </c>
      <c r="AD1577" s="76">
        <v>5</v>
      </c>
      <c r="AE1577" s="76">
        <v>3866670</v>
      </c>
      <c r="AF1577" s="76">
        <v>3872726</v>
      </c>
      <c r="AG1577" s="76">
        <v>2725827</v>
      </c>
      <c r="AH1577" s="76">
        <v>10013</v>
      </c>
      <c r="AI1577" s="77">
        <v>44645</v>
      </c>
      <c r="AJ1577" s="76">
        <f>YEAR(Table_ocorrencias[[#This Row],[data_plantao]])</f>
        <v>2022</v>
      </c>
      <c r="AK1577" s="76" t="s">
        <v>628</v>
      </c>
      <c r="AL1577" s="76" t="s">
        <v>10182</v>
      </c>
      <c r="AM1577" s="76" t="s">
        <v>638</v>
      </c>
      <c r="AN1577" s="76" t="s">
        <v>603</v>
      </c>
      <c r="AO1577" s="76" t="s">
        <v>591</v>
      </c>
      <c r="AP1577" s="80">
        <v>0.72569444444444442</v>
      </c>
      <c r="AQ1577" s="81">
        <v>0.73611111111111116</v>
      </c>
      <c r="AR1577" s="81">
        <v>0.77083333333333337</v>
      </c>
      <c r="AS1577" s="81">
        <v>0.80555555555555558</v>
      </c>
      <c r="AT1577" s="76" t="s">
        <v>10183</v>
      </c>
      <c r="AU1577" s="76" t="s">
        <v>10184</v>
      </c>
      <c r="AV1577" s="76">
        <v>14</v>
      </c>
      <c r="AW1577" s="76" t="s">
        <v>2404</v>
      </c>
      <c r="AX1577" s="76" t="s">
        <v>10185</v>
      </c>
      <c r="AY1577" s="76" t="s">
        <v>10186</v>
      </c>
      <c r="AZ1577" s="82" t="s">
        <v>616</v>
      </c>
      <c r="BA1577" s="76" t="s">
        <v>10187</v>
      </c>
      <c r="BB1577" s="76" t="s">
        <v>10128</v>
      </c>
      <c r="BC1577" s="76" t="b">
        <v>1</v>
      </c>
      <c r="BD1577" s="76" t="b">
        <v>0</v>
      </c>
      <c r="BE1577" s="76"/>
      <c r="BF1577" s="76"/>
    </row>
    <row r="1578" spans="1:58" ht="15" hidden="1" customHeight="1">
      <c r="A1578" s="14">
        <f>COUNTBLANK(B1578:Q1578)</f>
        <v>0</v>
      </c>
      <c r="B1578" s="15" t="str">
        <f>IFERROR(TEXT(Table_ocorrencias[[#This Row],[caso_n]],"0000")&amp;Table_ocorrencias[[#This Row],[ponto]]&amp;"/"&amp;YEAR(Table_ocorrencias[[#This Row],[DATA PLANTÃO]]),"")</f>
        <v>0281.9/2023</v>
      </c>
      <c r="C1578" s="15" t="str">
        <f>IFERROR(IF(Table_ocorrencias[[#This Row],[GDL]] = "","", Table_ocorrencias[[#This Row],[GDL]]&amp;"/"&amp;YEAR(Table_ocorrencias[[#This Row],[data_plantao]])),"")</f>
        <v>14086/2023</v>
      </c>
      <c r="D1578" s="15" t="str">
        <f>IF(Table_ocorrencias[[#This Row],[fotos_gdl]] = TRUE,"ENVIADAS","PENDENTE")</f>
        <v>ENVIADAS</v>
      </c>
      <c r="E1578" s="61">
        <f>IFERROR(Table_ocorrencias[[#This Row],[data_plantao]],"")</f>
        <v>45012</v>
      </c>
      <c r="F1578" s="15" t="str">
        <f>IFERROR(Table_ocorrencias[[#This Row],[CIODS3]],"")</f>
        <v>D791472</v>
      </c>
      <c r="G1578" s="15" t="str">
        <f>IFERROR(Table_ocorrencias[[#This Row],[natureza4]],"")</f>
        <v>Homicídio</v>
      </c>
      <c r="H1578" s="15" t="str">
        <f>IFERROR(Table_ocorrencias[[#This Row],[tipo_local]],"")</f>
        <v>Interno</v>
      </c>
      <c r="I1578" s="15" t="str">
        <f>IFERROR(IF(Table_ocorrencias[[#This Row],[instrumento10]] = 0,"",Table_ocorrencias[[#This Row],[instrumento10]]),"")</f>
        <v>PÉRFURO-CONTUNDENTE</v>
      </c>
      <c r="J1578" s="66" t="str">
        <f>IFERROR(VLOOKUP(Table_ocorrencias[[#This Row],[matricula_perito]],Table_peritos[],2,FALSE),"")</f>
        <v>BETSON FERNANDO DELGADO DOS SANTOS ANDRADE</v>
      </c>
      <c r="K1578" s="15" t="str">
        <f>IFERROR(VLOOKUP(Table_ocorrencias[[#This Row],[matricula_auxiliar]],Table_auxiliares[],2,FALSE),"")</f>
        <v>HILTON PESSOA DE FREITAS NETO</v>
      </c>
      <c r="L1578" s="15" t="str">
        <f>IFERROR(VLOOKUP(Table_ocorrencias[[#This Row],[matricula_delegado]],Table_delegados[],2,FALSE),"")</f>
        <v>EURICELIA BATISTA NOGUEIRA</v>
      </c>
      <c r="M1578" s="15" t="str">
        <f>IFERROR(Table_ocorrencias[[#This Row],[viatura5]],"")</f>
        <v>UP006</v>
      </c>
      <c r="N1578" s="15" t="str">
        <f>IFERROR(IF(Table_ocorrencias[[#This Row],[DPH2]] ="","",Table_ocorrencias[[#This Row],[DPH2]]&amp;"º DPH"),"")</f>
        <v>10º DPH</v>
      </c>
      <c r="O1578" s="15" t="str">
        <f>UPPER(IFERROR(VLOOKUP(Table_ocorrencias[[#This Row],[municipio]],Table_municipios[],2,FALSE),""))</f>
        <v>CAMARAGIBE</v>
      </c>
      <c r="P1578" s="66" t="str">
        <f>UPPER(IFERROR(Table_ocorrencias[[#This Row],[bairro8]],""))</f>
        <v>ALBERTO MAIA</v>
      </c>
      <c r="Q1578" s="15" t="str">
        <f>IFERROR(IF(Table_ocorrencias[[#This Row],[rua9]] ="","",Table_ocorrencias[[#This Row],[rua9]]),"")</f>
        <v>RUA SÃO JOÃO DA BARRA</v>
      </c>
      <c r="R1578" s="15" t="str">
        <f>IFERROR(IF(Table_ocorrencias[[#This Row],[latitude6]] ="","",Table_ocorrencias[[#This Row],[latitude6]]),"")</f>
        <v>-8.024511</v>
      </c>
      <c r="S1578" s="15" t="str">
        <f>IFERROR(IF(Table_ocorrencias[[#This Row],[longitude7]] ="","",Table_ocorrencias[[#This Row],[longitude7]]),"")</f>
        <v>-35.012002</v>
      </c>
      <c r="T157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836)</v>
      </c>
      <c r="U15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8" s="66" t="str">
        <f>UPPER(IFERROR(Table_ocorrencias[[#This Row],[descricao]],""))</f>
        <v>PAF - MASC_x000D_
CB MAURICIO: 985941583</v>
      </c>
      <c r="W1578" s="66" t="str">
        <f>UPPER(IFERROR(Table_ocorrencias[[#This Row],[veiculo_placa]],"")) &amp;" - " &amp; UPPER(IFERROR(Table_ocorrencias[[#This Row],[veiculo_descricao]],""))</f>
        <v xml:space="preserve"> - </v>
      </c>
      <c r="X1578" s="62">
        <f>IFERROR(IF(Table_ocorrencias[[#This Row],[data_ciencia]]="","",Table_ocorrencias[[#This Row],[data_ciencia]]),"")</f>
        <v>0.89583333333333337</v>
      </c>
      <c r="Y1578" s="62">
        <f>IFERROR(IF(Table_ocorrencias[[#This Row],[data_saida]]="","",Table_ocorrencias[[#This Row],[data_saida]]),"")</f>
        <v>0.91666666666666663</v>
      </c>
      <c r="Z1578" s="62">
        <f>IFERROR(IF(Table_ocorrencias[[#This Row],[data_chegada]]="","",Table_ocorrencias[[#This Row],[data_chegada]]),"")</f>
        <v>0.93402777777777779</v>
      </c>
      <c r="AA1578" s="62">
        <f>IFERROR(IF(Table_ocorrencias[[#This Row],[data_conclusao]]="","",Table_ocorrencias[[#This Row],[data_conclusao]]),"")</f>
        <v>0.97222222222222221</v>
      </c>
      <c r="AB1578" s="15">
        <v>4844</v>
      </c>
      <c r="AC1578" s="15">
        <v>281</v>
      </c>
      <c r="AD1578" s="15">
        <v>10</v>
      </c>
      <c r="AE1578" s="15">
        <v>3869903</v>
      </c>
      <c r="AF1578" s="15">
        <v>3865967</v>
      </c>
      <c r="AG1578" s="15">
        <v>2960494</v>
      </c>
      <c r="AH1578" s="15">
        <v>14086</v>
      </c>
      <c r="AI1578" s="61">
        <v>45012</v>
      </c>
      <c r="AJ1578" s="15">
        <f>YEAR(Table_ocorrencias[[#This Row],[data_plantao]])</f>
        <v>2023</v>
      </c>
      <c r="AK1578" s="15" t="s">
        <v>628</v>
      </c>
      <c r="AL1578" s="15" t="s">
        <v>10188</v>
      </c>
      <c r="AM1578" s="15" t="s">
        <v>638</v>
      </c>
      <c r="AN1578" s="15" t="s">
        <v>590</v>
      </c>
      <c r="AO1578" s="15" t="s">
        <v>591</v>
      </c>
      <c r="AP1578" s="63">
        <v>0.89583333333333337</v>
      </c>
      <c r="AQ1578" s="64">
        <v>0.91666666666666663</v>
      </c>
      <c r="AR1578" s="64">
        <v>0.93402777777777779</v>
      </c>
      <c r="AS1578" s="64">
        <v>0.97222222222222221</v>
      </c>
      <c r="AT1578" s="15" t="s">
        <v>10189</v>
      </c>
      <c r="AU1578" s="15" t="s">
        <v>10190</v>
      </c>
      <c r="AV1578" s="15">
        <v>4</v>
      </c>
      <c r="AW1578" s="15" t="s">
        <v>4958</v>
      </c>
      <c r="AX1578" s="15" t="s">
        <v>10191</v>
      </c>
      <c r="AY1578" s="15" t="s">
        <v>10192</v>
      </c>
      <c r="AZ1578" s="65" t="s">
        <v>616</v>
      </c>
      <c r="BA1578" s="15" t="s">
        <v>10193</v>
      </c>
      <c r="BB1578" s="15" t="s">
        <v>10194</v>
      </c>
      <c r="BC1578" s="15" t="b">
        <v>1</v>
      </c>
      <c r="BD1578" s="15" t="b">
        <v>0</v>
      </c>
      <c r="BE1578" s="15"/>
      <c r="BF1578" s="15"/>
    </row>
    <row r="1579" spans="1:58" ht="15" hidden="1" customHeight="1">
      <c r="A1579" s="75">
        <f>COUNTBLANK(B1579:Q1579)</f>
        <v>0</v>
      </c>
      <c r="B1579" s="76" t="str">
        <f>IFERROR(TEXT(Table_ocorrencias[[#This Row],[caso_n]],"0000")&amp;Table_ocorrencias[[#This Row],[ponto]]&amp;"/"&amp;YEAR(Table_ocorrencias[[#This Row],[DATA PLANTÃO]]),"")</f>
        <v>0282.9/2021</v>
      </c>
      <c r="C1579" s="76" t="str">
        <f>IFERROR(IF(Table_ocorrencias[[#This Row],[GDL]] = "","", Table_ocorrencias[[#This Row],[GDL]]&amp;"/"&amp;YEAR(Table_ocorrencias[[#This Row],[data_plantao]])),"")</f>
        <v>12266/2021</v>
      </c>
      <c r="D1579" s="76" t="str">
        <f>IF(Table_ocorrencias[[#This Row],[fotos_gdl]] = TRUE,"ENVIADAS","PENDENTE")</f>
        <v>ENVIADAS</v>
      </c>
      <c r="E1579" s="77">
        <f>IFERROR(Table_ocorrencias[[#This Row],[data_plantao]],"")</f>
        <v>44281</v>
      </c>
      <c r="F1579" s="76" t="str">
        <f>IFERROR(Table_ocorrencias[[#This Row],[CIODS3]],"")</f>
        <v>D708353</v>
      </c>
      <c r="G1579" s="76" t="str">
        <f>IFERROR(Table_ocorrencias[[#This Row],[natureza4]],"")</f>
        <v>Homicídio</v>
      </c>
      <c r="H1579" s="76" t="str">
        <f>IFERROR(Table_ocorrencias[[#This Row],[tipo_local]],"")</f>
        <v>Externo</v>
      </c>
      <c r="I1579" s="76" t="str">
        <f>IFERROR(IF(Table_ocorrencias[[#This Row],[instrumento10]] = 0,"",Table_ocorrencias[[#This Row],[instrumento10]]),"")</f>
        <v>PÉRFURO-CONTUNDENTE</v>
      </c>
      <c r="J1579" s="78" t="str">
        <f>IFERROR(VLOOKUP(Table_ocorrencias[[#This Row],[matricula_perito]],Table_peritos[],2,FALSE),"")</f>
        <v>DIOGO SINESIO TRAJANO DE ARRUDA</v>
      </c>
      <c r="K1579" s="76" t="str">
        <f>IFERROR(VLOOKUP(Table_ocorrencias[[#This Row],[matricula_auxiliar]],Table_auxiliares[],2,FALSE),"")</f>
        <v>ANDREZA MAIA</v>
      </c>
      <c r="L1579" s="76" t="str">
        <f>IFERROR(VLOOKUP(Table_ocorrencias[[#This Row],[matricula_delegado]],Table_delegados[],2,FALSE),"")</f>
        <v>ROBERTO DE LIMA FERREIRA</v>
      </c>
      <c r="M1579" s="76" t="str">
        <f>IFERROR(Table_ocorrencias[[#This Row],[viatura5]],"")</f>
        <v>UP006</v>
      </c>
      <c r="N1579" s="76" t="str">
        <f>IFERROR(IF(Table_ocorrencias[[#This Row],[DPH2]] ="","",Table_ocorrencias[[#This Row],[DPH2]]&amp;"º DPH"),"")</f>
        <v>12º DPH</v>
      </c>
      <c r="O1579" s="76" t="str">
        <f>UPPER(IFERROR(VLOOKUP(Table_ocorrencias[[#This Row],[municipio]],Table_municipios[],2,FALSE),""))</f>
        <v>JABOATÃO DOS GUARARAPES</v>
      </c>
      <c r="P1579" s="78" t="str">
        <f>UPPER(IFERROR(Table_ocorrencias[[#This Row],[bairro8]],""))</f>
        <v>PIEDADE</v>
      </c>
      <c r="Q1579" s="76" t="str">
        <f>IFERROR(IF(Table_ocorrencias[[#This Row],[rua9]] ="","",Table_ocorrencias[[#This Row],[rua9]]),"")</f>
        <v>RUA SEBASTIÃO ALVES</v>
      </c>
      <c r="R1579" s="76" t="str">
        <f>IFERROR(IF(Table_ocorrencias[[#This Row],[latitude6]] ="","",Table_ocorrencias[[#This Row],[latitude6]]),"")</f>
        <v>-8,153122</v>
      </c>
      <c r="S1579" s="76" t="str">
        <f>IFERROR(IF(Table_ocorrencias[[#This Row],[longitude7]] ="","",Table_ocorrencias[[#This Row],[longitude7]]),"")</f>
        <v>-34,917923</v>
      </c>
      <c r="T15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HENRIQUE PEREIRA MONTEIRO (NIC 117811)</v>
      </c>
      <c r="U15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9" s="78" t="str">
        <f>UPPER(IFERROR(Table_ocorrencias[[#This Row],[descricao]],""))</f>
        <v/>
      </c>
      <c r="W1579" s="78" t="str">
        <f>UPPER(IFERROR(Table_ocorrencias[[#This Row],[veiculo_placa]],"")) &amp;" - " &amp; UPPER(IFERROR(Table_ocorrencias[[#This Row],[veiculo_descricao]],""))</f>
        <v xml:space="preserve"> - </v>
      </c>
      <c r="X1579" s="79">
        <f>IFERROR(IF(Table_ocorrencias[[#This Row],[data_ciencia]]="","",Table_ocorrencias[[#This Row],[data_ciencia]]),"")</f>
        <v>0.90972222222222221</v>
      </c>
      <c r="Y1579" s="79">
        <f>IFERROR(IF(Table_ocorrencias[[#This Row],[data_saida]]="","",Table_ocorrencias[[#This Row],[data_saida]]),"")</f>
        <v>0.90972222222222221</v>
      </c>
      <c r="Z1579" s="79">
        <f>IFERROR(IF(Table_ocorrencias[[#This Row],[data_chegada]]="","",Table_ocorrencias[[#This Row],[data_chegada]]),"")</f>
        <v>0.91666666666666663</v>
      </c>
      <c r="AA1579" s="79">
        <f>IFERROR(IF(Table_ocorrencias[[#This Row],[data_conclusao]]="","",Table_ocorrencias[[#This Row],[data_conclusao]]),"")</f>
        <v>0.95833333333333337</v>
      </c>
      <c r="AB1579" s="76">
        <v>2347</v>
      </c>
      <c r="AC1579" s="76">
        <v>282</v>
      </c>
      <c r="AD1579" s="76">
        <v>12</v>
      </c>
      <c r="AE1579" s="76">
        <v>3871193</v>
      </c>
      <c r="AF1579" s="76">
        <v>3876098</v>
      </c>
      <c r="AG1579" s="76">
        <v>3864723</v>
      </c>
      <c r="AH1579" s="76">
        <v>12266</v>
      </c>
      <c r="AI1579" s="77">
        <v>44281</v>
      </c>
      <c r="AJ1579" s="76">
        <f>YEAR(Table_ocorrencias[[#This Row],[data_plantao]])</f>
        <v>2021</v>
      </c>
      <c r="AK1579" s="76" t="s">
        <v>628</v>
      </c>
      <c r="AL1579" s="76" t="s">
        <v>10195</v>
      </c>
      <c r="AM1579" s="76" t="s">
        <v>638</v>
      </c>
      <c r="AN1579" s="76" t="s">
        <v>603</v>
      </c>
      <c r="AO1579" s="76" t="s">
        <v>591</v>
      </c>
      <c r="AP1579" s="80">
        <v>0.90972222222222221</v>
      </c>
      <c r="AQ1579" s="81">
        <v>0.90972222222222221</v>
      </c>
      <c r="AR1579" s="81">
        <v>0.91666666666666663</v>
      </c>
      <c r="AS1579" s="81">
        <v>0.95833333333333337</v>
      </c>
      <c r="AT1579" s="76" t="s">
        <v>10196</v>
      </c>
      <c r="AU1579" s="76" t="s">
        <v>10197</v>
      </c>
      <c r="AV1579" s="76">
        <v>10</v>
      </c>
      <c r="AW1579" s="76" t="s">
        <v>901</v>
      </c>
      <c r="AX1579" s="76" t="s">
        <v>10198</v>
      </c>
      <c r="AY1579" s="76" t="s">
        <v>596</v>
      </c>
      <c r="AZ1579" s="82" t="s">
        <v>616</v>
      </c>
      <c r="BA1579" s="76" t="s">
        <v>10199</v>
      </c>
      <c r="BB1579" s="76" t="s">
        <v>596</v>
      </c>
      <c r="BC1579" s="76" t="b">
        <v>1</v>
      </c>
      <c r="BD1579" s="76" t="b">
        <v>0</v>
      </c>
      <c r="BE1579" s="76"/>
      <c r="BF1579" s="76"/>
    </row>
    <row r="1580" spans="1:58" ht="15" hidden="1" customHeight="1">
      <c r="A1580" s="75">
        <f>COUNTBLANK(B1580:Q1580)</f>
        <v>1</v>
      </c>
      <c r="B1580" s="76" t="str">
        <f>IFERROR(TEXT(Table_ocorrencias[[#This Row],[caso_n]],"0000")&amp;Table_ocorrencias[[#This Row],[ponto]]&amp;"/"&amp;YEAR(Table_ocorrencias[[#This Row],[DATA PLANTÃO]]),"")</f>
        <v>0282.9/2022</v>
      </c>
      <c r="C1580" s="76" t="str">
        <f>IFERROR(IF(Table_ocorrencias[[#This Row],[GDL]] = "","", Table_ocorrencias[[#This Row],[GDL]]&amp;"/"&amp;YEAR(Table_ocorrencias[[#This Row],[data_plantao]])),"")</f>
        <v>45412/2022</v>
      </c>
      <c r="D1580" s="76" t="str">
        <f>IF(Table_ocorrencias[[#This Row],[fotos_gdl]] = TRUE,"ENVIADAS","PENDENTE")</f>
        <v>PENDENTE</v>
      </c>
      <c r="E1580" s="77">
        <f>IFERROR(Table_ocorrencias[[#This Row],[data_plantao]],"")</f>
        <v>44645</v>
      </c>
      <c r="F1580" s="76" t="str">
        <f>IFERROR(Table_ocorrencias[[#This Row],[CIODS3]],"")</f>
        <v>D747589</v>
      </c>
      <c r="G1580" s="76" t="str">
        <f>IFERROR(Table_ocorrencias[[#This Row],[natureza4]],"")</f>
        <v>Homicídio</v>
      </c>
      <c r="H1580" s="76" t="str">
        <f>IFERROR(Table_ocorrencias[[#This Row],[tipo_local]],"")</f>
        <v>Externo</v>
      </c>
      <c r="I1580" s="76" t="str">
        <f>IFERROR(IF(Table_ocorrencias[[#This Row],[instrumento10]] = 0,"",Table_ocorrencias[[#This Row],[instrumento10]]),"")</f>
        <v/>
      </c>
      <c r="J1580" s="78" t="str">
        <f>IFERROR(VLOOKUP(Table_ocorrencias[[#This Row],[matricula_perito]],Table_peritos[],2,FALSE),"")</f>
        <v>CARLOS ARMANDO CORREIA LYRA</v>
      </c>
      <c r="K1580" s="76" t="str">
        <f>IFERROR(VLOOKUP(Table_ocorrencias[[#This Row],[matricula_auxiliar]],Table_auxiliares[],2,FALSE),"")</f>
        <v>JOÃO ELDER DE LIMA OLIVEIRA</v>
      </c>
      <c r="L1580" s="76">
        <f>IFERROR(VLOOKUP(Table_ocorrencias[[#This Row],[matricula_delegado]],Table_delegados[],2,FALSE),"")</f>
        <v>0</v>
      </c>
      <c r="M1580" s="76" t="str">
        <f>IFERROR(Table_ocorrencias[[#This Row],[viatura5]],"")</f>
        <v>UP004</v>
      </c>
      <c r="N1580" s="76" t="str">
        <f>IFERROR(IF(Table_ocorrencias[[#This Row],[DPH2]] ="","",Table_ocorrencias[[#This Row],[DPH2]]&amp;"º DPH"),"")</f>
        <v>4º DPH</v>
      </c>
      <c r="O1580" s="76" t="str">
        <f>UPPER(IFERROR(VLOOKUP(Table_ocorrencias[[#This Row],[municipio]],Table_municipios[],2,FALSE),""))</f>
        <v>RECIFE</v>
      </c>
      <c r="P1580" s="78" t="str">
        <f>UPPER(IFERROR(Table_ocorrencias[[#This Row],[bairro8]],""))</f>
        <v>BONGI</v>
      </c>
      <c r="Q1580" s="76" t="str">
        <f>IFERROR(IF(Table_ocorrencias[[#This Row],[rua9]] ="","",Table_ocorrencias[[#This Row],[rua9]]),"")</f>
        <v>RUA JOSÉ MOREIRA REIS</v>
      </c>
      <c r="R1580" s="76" t="str">
        <f>IFERROR(IF(Table_ocorrencias[[#This Row],[latitude6]] ="","",Table_ocorrencias[[#This Row],[latitude6]]),"")</f>
        <v>-8.068652</v>
      </c>
      <c r="S1580" s="76" t="str">
        <f>IFERROR(IF(Table_ocorrencias[[#This Row],[longitude7]] ="","",Table_ocorrencias[[#This Row],[longitude7]]),"")</f>
        <v>-35.34917710</v>
      </c>
      <c r="T15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Cavalcanti lima filho (NIC 124830)</v>
      </c>
      <c r="U15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0" s="78" t="str">
        <f>UPPER(IFERROR(Table_ocorrencias[[#This Row],[descricao]],""))</f>
        <v>PAF.MASCULINO</v>
      </c>
      <c r="W1580" s="78" t="str">
        <f>UPPER(IFERROR(Table_ocorrencias[[#This Row],[veiculo_placa]],"")) &amp;" - " &amp; UPPER(IFERROR(Table_ocorrencias[[#This Row],[veiculo_descricao]],""))</f>
        <v xml:space="preserve"> - </v>
      </c>
      <c r="X1580" s="79">
        <f>IFERROR(IF(Table_ocorrencias[[#This Row],[data_ciencia]]="","",Table_ocorrencias[[#This Row],[data_ciencia]]),"")</f>
        <v>0.92777777777777781</v>
      </c>
      <c r="Y1580" s="79">
        <f>IFERROR(IF(Table_ocorrencias[[#This Row],[data_saida]]="","",Table_ocorrencias[[#This Row],[data_saida]]),"")</f>
        <v>0.94097222222222221</v>
      </c>
      <c r="Z1580" s="79">
        <f>IFERROR(IF(Table_ocorrencias[[#This Row],[data_chegada]]="","",Table_ocorrencias[[#This Row],[data_chegada]]),"")</f>
        <v>0.98263888888888884</v>
      </c>
      <c r="AA1580" s="79">
        <f>IFERROR(IF(Table_ocorrencias[[#This Row],[data_conclusao]]="","",Table_ocorrencias[[#This Row],[data_conclusao]]),"")</f>
        <v>0</v>
      </c>
      <c r="AB1580" s="76">
        <v>3606</v>
      </c>
      <c r="AC1580" s="76">
        <v>282</v>
      </c>
      <c r="AD1580" s="76">
        <v>4</v>
      </c>
      <c r="AE1580" s="76">
        <v>3869091</v>
      </c>
      <c r="AF1580" s="76">
        <v>3874478</v>
      </c>
      <c r="AG1580" s="76"/>
      <c r="AH1580" s="76">
        <v>45412</v>
      </c>
      <c r="AI1580" s="77">
        <v>44645</v>
      </c>
      <c r="AJ1580" s="76">
        <f>YEAR(Table_ocorrencias[[#This Row],[data_plantao]])</f>
        <v>2022</v>
      </c>
      <c r="AK1580" s="76" t="s">
        <v>628</v>
      </c>
      <c r="AL1580" s="76" t="s">
        <v>10200</v>
      </c>
      <c r="AM1580" s="76" t="s">
        <v>638</v>
      </c>
      <c r="AN1580" s="76" t="s">
        <v>603</v>
      </c>
      <c r="AO1580" s="76" t="s">
        <v>631</v>
      </c>
      <c r="AP1580" s="80">
        <v>0.92777777777777781</v>
      </c>
      <c r="AQ1580" s="81">
        <v>0.94097222222222221</v>
      </c>
      <c r="AR1580" s="81">
        <v>0.98263888888888884</v>
      </c>
      <c r="AS1580" s="81">
        <v>0</v>
      </c>
      <c r="AT1580" s="76" t="s">
        <v>10201</v>
      </c>
      <c r="AU1580" s="76" t="s">
        <v>10202</v>
      </c>
      <c r="AV1580" s="76">
        <v>14</v>
      </c>
      <c r="AW1580" s="76" t="s">
        <v>1574</v>
      </c>
      <c r="AX1580" s="76" t="s">
        <v>10203</v>
      </c>
      <c r="AY1580" s="76" t="s">
        <v>10204</v>
      </c>
      <c r="AZ1580" s="82"/>
      <c r="BA1580" s="76" t="s">
        <v>10205</v>
      </c>
      <c r="BB1580" s="76" t="s">
        <v>1349</v>
      </c>
      <c r="BC1580" s="76" t="b">
        <v>0</v>
      </c>
      <c r="BD1580" s="76" t="b">
        <v>0</v>
      </c>
      <c r="BE1580" s="76"/>
      <c r="BF1580" s="76"/>
    </row>
    <row r="1581" spans="1:58" ht="15" hidden="1" customHeight="1">
      <c r="A1581" s="75">
        <f>COUNTBLANK(B1581:Q1581)</f>
        <v>0</v>
      </c>
      <c r="B1581" s="76" t="str">
        <f>IFERROR(TEXT(Table_ocorrencias[[#This Row],[caso_n]],"0000")&amp;Table_ocorrencias[[#This Row],[ponto]]&amp;"/"&amp;YEAR(Table_ocorrencias[[#This Row],[DATA PLANTÃO]]),"")</f>
        <v>0282.9/2023</v>
      </c>
      <c r="C1581" s="76" t="str">
        <f>IFERROR(IF(Table_ocorrencias[[#This Row],[GDL]] = "","", Table_ocorrencias[[#This Row],[GDL]]&amp;"/"&amp;YEAR(Table_ocorrencias[[#This Row],[data_plantao]])),"")</f>
        <v>14449/2023</v>
      </c>
      <c r="D1581" s="76" t="str">
        <f>IF(Table_ocorrencias[[#This Row],[fotos_gdl]] = TRUE,"ENVIADAS","PENDENTE")</f>
        <v>ENVIADAS</v>
      </c>
      <c r="E1581" s="77">
        <f>IFERROR(Table_ocorrencias[[#This Row],[data_plantao]],"")</f>
        <v>45014</v>
      </c>
      <c r="F1581" s="76" t="str">
        <f>IFERROR(Table_ocorrencias[[#This Row],[CIODS3]],"")</f>
        <v>D791634</v>
      </c>
      <c r="G1581" s="76" t="str">
        <f>IFERROR(Table_ocorrencias[[#This Row],[natureza4]],"")</f>
        <v>Morte a esclarecer</v>
      </c>
      <c r="H1581" s="76" t="str">
        <f>IFERROR(Table_ocorrencias[[#This Row],[tipo_local]],"")</f>
        <v>Externo</v>
      </c>
      <c r="I1581" s="76" t="str">
        <f>IFERROR(IF(Table_ocorrencias[[#This Row],[instrumento10]] = 0,"",Table_ocorrencias[[#This Row],[instrumento10]]),"")</f>
        <v>OUTROS</v>
      </c>
      <c r="J1581" s="78" t="str">
        <f>IFERROR(VLOOKUP(Table_ocorrencias[[#This Row],[matricula_perito]],Table_peritos[],2,FALSE),"")</f>
        <v>RODION MALINOVSKY DE OLIVEIRA GOMES</v>
      </c>
      <c r="K1581" s="76" t="str">
        <f>IFERROR(VLOOKUP(Table_ocorrencias[[#This Row],[matricula_auxiliar]],Table_auxiliares[],2,FALSE),"")</f>
        <v>ANDREZA MAIA</v>
      </c>
      <c r="L1581" s="76" t="str">
        <f>IFERROR(VLOOKUP(Table_ocorrencias[[#This Row],[matricula_delegado]],Table_delegados[],2,FALSE),"")</f>
        <v>FRANCISCA ERICA DA SILVA BEZERRA</v>
      </c>
      <c r="M1581" s="76" t="str">
        <f>IFERROR(Table_ocorrencias[[#This Row],[viatura5]],"")</f>
        <v>UP037</v>
      </c>
      <c r="N1581" s="76" t="str">
        <f>IFERROR(IF(Table_ocorrencias[[#This Row],[DPH2]] ="","",Table_ocorrencias[[#This Row],[DPH2]]&amp;"º DPH"),"")</f>
        <v>4º DPH</v>
      </c>
      <c r="O1581" s="76" t="str">
        <f>UPPER(IFERROR(VLOOKUP(Table_ocorrencias[[#This Row],[municipio]],Table_municipios[],2,FALSE),""))</f>
        <v>RECIFE</v>
      </c>
      <c r="P1581" s="78" t="str">
        <f>UPPER(IFERROR(Table_ocorrencias[[#This Row],[bairro8]],""))</f>
        <v>AFOGADOS</v>
      </c>
      <c r="Q1581" s="76" t="str">
        <f>IFERROR(IF(Table_ocorrencias[[#This Row],[rua9]] ="","",Table_ocorrencias[[#This Row],[rua9]]),"")</f>
        <v>RUA JACIRA 52</v>
      </c>
      <c r="R1581" s="76" t="str">
        <f>IFERROR(IF(Table_ocorrencias[[#This Row],[latitude6]] ="","",Table_ocorrencias[[#This Row],[latitude6]]),"")</f>
        <v>8.082080</v>
      </c>
      <c r="S1581" s="76" t="str">
        <f>IFERROR(IF(Table_ocorrencias[[#This Row],[longitude7]] ="","",Table_ocorrencias[[#This Row],[longitude7]]),"")</f>
        <v>34.907480</v>
      </c>
      <c r="T15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823)</v>
      </c>
      <c r="U15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1" s="78" t="str">
        <f>UPPER(IFERROR(Table_ocorrencias[[#This Row],[descricao]],""))</f>
        <v>PM 98615 0511</v>
      </c>
      <c r="W1581" s="78" t="str">
        <f>UPPER(IFERROR(Table_ocorrencias[[#This Row],[veiculo_placa]],"")) &amp;" - " &amp; UPPER(IFERROR(Table_ocorrencias[[#This Row],[veiculo_descricao]],""))</f>
        <v xml:space="preserve"> - </v>
      </c>
      <c r="X1581" s="79">
        <f>IFERROR(IF(Table_ocorrencias[[#This Row],[data_ciencia]]="","",Table_ocorrencias[[#This Row],[data_ciencia]]),"")</f>
        <v>0.37152777777777779</v>
      </c>
      <c r="Y1581" s="79">
        <f>IFERROR(IF(Table_ocorrencias[[#This Row],[data_saida]]="","",Table_ocorrencias[[#This Row],[data_saida]]),"")</f>
        <v>0.375</v>
      </c>
      <c r="Z1581" s="79">
        <f>IFERROR(IF(Table_ocorrencias[[#This Row],[data_chegada]]="","",Table_ocorrencias[[#This Row],[data_chegada]]),"")</f>
        <v>0.3888888888888889</v>
      </c>
      <c r="AA1581" s="79">
        <f>IFERROR(IF(Table_ocorrencias[[#This Row],[data_conclusao]]="","",Table_ocorrencias[[#This Row],[data_conclusao]]),"")</f>
        <v>0.41666666666666669</v>
      </c>
      <c r="AB1581" s="76">
        <v>4845</v>
      </c>
      <c r="AC1581" s="76">
        <v>282</v>
      </c>
      <c r="AD1581" s="76">
        <v>4</v>
      </c>
      <c r="AE1581" s="76">
        <v>1917099</v>
      </c>
      <c r="AF1581" s="76">
        <v>3876098</v>
      </c>
      <c r="AG1581" s="76">
        <v>2724782</v>
      </c>
      <c r="AH1581" s="76">
        <v>14449</v>
      </c>
      <c r="AI1581" s="77">
        <v>45014</v>
      </c>
      <c r="AJ1581" s="76">
        <f>YEAR(Table_ocorrencias[[#This Row],[data_plantao]])</f>
        <v>2023</v>
      </c>
      <c r="AK1581" s="76" t="s">
        <v>628</v>
      </c>
      <c r="AL1581" s="76" t="s">
        <v>10206</v>
      </c>
      <c r="AM1581" s="76" t="s">
        <v>630</v>
      </c>
      <c r="AN1581" s="76" t="s">
        <v>603</v>
      </c>
      <c r="AO1581" s="76" t="s">
        <v>611</v>
      </c>
      <c r="AP1581" s="80">
        <v>0.37152777777777779</v>
      </c>
      <c r="AQ1581" s="81">
        <v>0.375</v>
      </c>
      <c r="AR1581" s="81">
        <v>0.3888888888888889</v>
      </c>
      <c r="AS1581" s="81">
        <v>0.41666666666666669</v>
      </c>
      <c r="AT1581" s="76" t="s">
        <v>10207</v>
      </c>
      <c r="AU1581" s="76" t="s">
        <v>10208</v>
      </c>
      <c r="AV1581" s="76">
        <v>14</v>
      </c>
      <c r="AW1581" s="76" t="s">
        <v>657</v>
      </c>
      <c r="AX1581" s="76" t="s">
        <v>10209</v>
      </c>
      <c r="AY1581" s="76" t="s">
        <v>10210</v>
      </c>
      <c r="AZ1581" s="82" t="s">
        <v>597</v>
      </c>
      <c r="BA1581" s="76" t="s">
        <v>10211</v>
      </c>
      <c r="BB1581" s="76" t="s">
        <v>10212</v>
      </c>
      <c r="BC1581" s="76" t="b">
        <v>1</v>
      </c>
      <c r="BD1581" s="76" t="b">
        <v>0</v>
      </c>
      <c r="BE1581" s="76"/>
      <c r="BF1581" s="76"/>
    </row>
    <row r="1582" spans="1:58" ht="15" hidden="1" customHeight="1">
      <c r="A1582" s="75">
        <f>COUNTBLANK(B1582:Q1582)</f>
        <v>0</v>
      </c>
      <c r="B1582" s="76" t="str">
        <f>IFERROR(TEXT(Table_ocorrencias[[#This Row],[caso_n]],"0000")&amp;Table_ocorrencias[[#This Row],[ponto]]&amp;"/"&amp;YEAR(Table_ocorrencias[[#This Row],[DATA PLANTÃO]]),"")</f>
        <v>0283.9/2021</v>
      </c>
      <c r="C1582" s="76" t="str">
        <f>IFERROR(IF(Table_ocorrencias[[#This Row],[GDL]] = "","", Table_ocorrencias[[#This Row],[GDL]]&amp;"/"&amp;YEAR(Table_ocorrencias[[#This Row],[data_plantao]])),"")</f>
        <v>12088/2021</v>
      </c>
      <c r="D1582" s="76" t="str">
        <f>IF(Table_ocorrencias[[#This Row],[fotos_gdl]] = TRUE,"ENVIADAS","PENDENTE")</f>
        <v>ENVIADAS</v>
      </c>
      <c r="E1582" s="77">
        <f>IFERROR(Table_ocorrencias[[#This Row],[data_plantao]],"")</f>
        <v>44281</v>
      </c>
      <c r="F1582" s="76" t="str">
        <f>IFERROR(Table_ocorrencias[[#This Row],[CIODS3]],"")</f>
        <v>D708369</v>
      </c>
      <c r="G1582" s="76" t="str">
        <f>IFERROR(Table_ocorrencias[[#This Row],[natureza4]],"")</f>
        <v>Homicídio</v>
      </c>
      <c r="H1582" s="76" t="str">
        <f>IFERROR(Table_ocorrencias[[#This Row],[tipo_local]],"")</f>
        <v>Externo</v>
      </c>
      <c r="I1582" s="76" t="str">
        <f>IFERROR(IF(Table_ocorrencias[[#This Row],[instrumento10]] = 0,"",Table_ocorrencias[[#This Row],[instrumento10]]),"")</f>
        <v>PÉRFURO-CONTUNDENTE</v>
      </c>
      <c r="J1582" s="78" t="str">
        <f>IFERROR(VLOOKUP(Table_ocorrencias[[#This Row],[matricula_perito]],Table_peritos[],2,FALSE),"")</f>
        <v>MOISEIS GAUTHIER</v>
      </c>
      <c r="K1582" s="76" t="str">
        <f>IFERROR(VLOOKUP(Table_ocorrencias[[#This Row],[matricula_auxiliar]],Table_auxiliares[],2,FALSE),"")</f>
        <v>HILTON PESSOA DE FREITAS NETO</v>
      </c>
      <c r="L1582" s="76" t="str">
        <f>IFERROR(VLOOKUP(Table_ocorrencias[[#This Row],[matricula_delegado]],Table_delegados[],2,FALSE),"")</f>
        <v>JOAQUIM MARINOSIO RODRIGUES BRAGA NETO</v>
      </c>
      <c r="M1582" s="76" t="str">
        <f>IFERROR(Table_ocorrencias[[#This Row],[viatura5]],"")</f>
        <v>UP006</v>
      </c>
      <c r="N1582" s="76" t="str">
        <f>IFERROR(IF(Table_ocorrencias[[#This Row],[DPH2]] ="","",Table_ocorrencias[[#This Row],[DPH2]]&amp;"º DPH"),"")</f>
        <v>14º DPH</v>
      </c>
      <c r="O1582" s="76" t="str">
        <f>UPPER(IFERROR(VLOOKUP(Table_ocorrencias[[#This Row],[municipio]],Table_municipios[],2,FALSE),""))</f>
        <v>CABO DE SANTO AGOSTINHO</v>
      </c>
      <c r="P1582" s="78" t="str">
        <f>UPPER(IFERROR(Table_ocorrencias[[#This Row],[bairro8]],""))</f>
        <v>CHARNEQUINHA</v>
      </c>
      <c r="Q1582" s="76" t="str">
        <f>IFERROR(IF(Table_ocorrencias[[#This Row],[rua9]] ="","",Table_ocorrencias[[#This Row],[rua9]]),"")</f>
        <v>AV. JOSÉ FRAGOSO (RUA 37)</v>
      </c>
      <c r="R1582" s="76" t="str">
        <f>IFERROR(IF(Table_ocorrencias[[#This Row],[latitude6]] ="","",Table_ocorrencias[[#This Row],[latitude6]]),"")</f>
        <v>-8.294197</v>
      </c>
      <c r="S1582" s="76" t="str">
        <f>IFERROR(IF(Table_ocorrencias[[#This Row],[longitude7]] ="","",Table_ocorrencias[[#This Row],[longitude7]]),"")</f>
        <v>-35.042539</v>
      </c>
      <c r="T15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FAEL PEREIRA DOS SANTOS (NIC 117814)</v>
      </c>
      <c r="U15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2" s="78" t="str">
        <f>UPPER(IFERROR(Table_ocorrencias[[#This Row],[descricao]],""))</f>
        <v>PAF - MASC_x000D_
PM SD BRUNO: 986317120</v>
      </c>
      <c r="W1582" s="78" t="str">
        <f>UPPER(IFERROR(Table_ocorrencias[[#This Row],[veiculo_placa]],"")) &amp;" - " &amp; UPPER(IFERROR(Table_ocorrencias[[#This Row],[veiculo_descricao]],""))</f>
        <v xml:space="preserve"> - </v>
      </c>
      <c r="X1582" s="79">
        <f>IFERROR(IF(Table_ocorrencias[[#This Row],[data_ciencia]]="","",Table_ocorrencias[[#This Row],[data_ciencia]]),"")</f>
        <v>0.11805555555555555</v>
      </c>
      <c r="Y1582" s="79">
        <f>IFERROR(IF(Table_ocorrencias[[#This Row],[data_saida]]="","",Table_ocorrencias[[#This Row],[data_saida]]),"")</f>
        <v>0.1388888888888889</v>
      </c>
      <c r="Z1582" s="79">
        <f>IFERROR(IF(Table_ocorrencias[[#This Row],[data_chegada]]="","",Table_ocorrencias[[#This Row],[data_chegada]]),"")</f>
        <v>0.15625</v>
      </c>
      <c r="AA1582" s="79">
        <f>IFERROR(IF(Table_ocorrencias[[#This Row],[data_conclusao]]="","",Table_ocorrencias[[#This Row],[data_conclusao]]),"")</f>
        <v>0.18055555555555555</v>
      </c>
      <c r="AB1582" s="76">
        <v>2348</v>
      </c>
      <c r="AC1582" s="76">
        <v>283</v>
      </c>
      <c r="AD1582" s="76">
        <v>14</v>
      </c>
      <c r="AE1582" s="76">
        <v>3871282</v>
      </c>
      <c r="AF1582" s="76">
        <v>3865967</v>
      </c>
      <c r="AG1582" s="76">
        <v>1492225</v>
      </c>
      <c r="AH1582" s="76">
        <v>12088</v>
      </c>
      <c r="AI1582" s="77">
        <v>44281</v>
      </c>
      <c r="AJ1582" s="76">
        <f>YEAR(Table_ocorrencias[[#This Row],[data_plantao]])</f>
        <v>2021</v>
      </c>
      <c r="AK1582" s="76" t="s">
        <v>628</v>
      </c>
      <c r="AL1582" s="76" t="s">
        <v>10213</v>
      </c>
      <c r="AM1582" s="76" t="s">
        <v>638</v>
      </c>
      <c r="AN1582" s="76" t="s">
        <v>603</v>
      </c>
      <c r="AO1582" s="76" t="s">
        <v>591</v>
      </c>
      <c r="AP1582" s="80">
        <v>0.11805555555555555</v>
      </c>
      <c r="AQ1582" s="81">
        <v>0.1388888888888889</v>
      </c>
      <c r="AR1582" s="81">
        <v>0.15625</v>
      </c>
      <c r="AS1582" s="81">
        <v>0.18055555555555555</v>
      </c>
      <c r="AT1582" s="76" t="s">
        <v>10214</v>
      </c>
      <c r="AU1582" s="76" t="s">
        <v>10215</v>
      </c>
      <c r="AV1582" s="76">
        <v>3</v>
      </c>
      <c r="AW1582" s="76" t="s">
        <v>7099</v>
      </c>
      <c r="AX1582" s="76" t="s">
        <v>10216</v>
      </c>
      <c r="AY1582" s="76" t="s">
        <v>10217</v>
      </c>
      <c r="AZ1582" s="82" t="s">
        <v>616</v>
      </c>
      <c r="BA1582" s="76" t="s">
        <v>10218</v>
      </c>
      <c r="BB1582" s="76" t="s">
        <v>10219</v>
      </c>
      <c r="BC1582" s="76" t="b">
        <v>1</v>
      </c>
      <c r="BD1582" s="76" t="b">
        <v>0</v>
      </c>
      <c r="BE1582" s="76"/>
      <c r="BF1582" s="76"/>
    </row>
    <row r="1583" spans="1:58" ht="15" hidden="1" customHeight="1">
      <c r="A1583" s="75">
        <f>COUNTBLANK(B1583:Q1583)</f>
        <v>0</v>
      </c>
      <c r="B1583" s="76" t="str">
        <f>IFERROR(TEXT(Table_ocorrencias[[#This Row],[caso_n]],"0000")&amp;Table_ocorrencias[[#This Row],[ponto]]&amp;"/"&amp;YEAR(Table_ocorrencias[[#This Row],[DATA PLANTÃO]]),"")</f>
        <v>0283.9/2022</v>
      </c>
      <c r="C1583" s="76" t="str">
        <f>IFERROR(IF(Table_ocorrencias[[#This Row],[GDL]] = "","", Table_ocorrencias[[#This Row],[GDL]]&amp;"/"&amp;YEAR(Table_ocorrencias[[#This Row],[data_plantao]])),"")</f>
        <v>10047/2022</v>
      </c>
      <c r="D1583" s="76" t="str">
        <f>IF(Table_ocorrencias[[#This Row],[fotos_gdl]] = TRUE,"ENVIADAS","PENDENTE")</f>
        <v>ENVIADAS</v>
      </c>
      <c r="E1583" s="77">
        <f>IFERROR(Table_ocorrencias[[#This Row],[data_plantao]],"")</f>
        <v>44646</v>
      </c>
      <c r="F1583" s="76" t="str">
        <f>IFERROR(Table_ocorrencias[[#This Row],[CIODS3]],"")</f>
        <v>D747630</v>
      </c>
      <c r="G1583" s="76" t="str">
        <f>IFERROR(Table_ocorrencias[[#This Row],[natureza4]],"")</f>
        <v>Homicídio</v>
      </c>
      <c r="H1583" s="76" t="str">
        <f>IFERROR(Table_ocorrencias[[#This Row],[tipo_local]],"")</f>
        <v>Externo</v>
      </c>
      <c r="I1583" s="76" t="str">
        <f>IFERROR(IF(Table_ocorrencias[[#This Row],[instrumento10]] = 0,"",Table_ocorrencias[[#This Row],[instrumento10]]),"")</f>
        <v>PÉRFURO-CONTUNDENTE</v>
      </c>
      <c r="J1583" s="78" t="str">
        <f>IFERROR(VLOOKUP(Table_ocorrencias[[#This Row],[matricula_perito]],Table_peritos[],2,FALSE),"")</f>
        <v>AUGUSTO GUILHERME FEITOSA CACHO BORGES</v>
      </c>
      <c r="K1583" s="76" t="str">
        <f>IFERROR(VLOOKUP(Table_ocorrencias[[#This Row],[matricula_auxiliar]],Table_auxiliares[],2,FALSE),"")</f>
        <v>THIAGO CHALEGRE</v>
      </c>
      <c r="L1583" s="76" t="str">
        <f>IFERROR(VLOOKUP(Table_ocorrencias[[#This Row],[matricula_delegado]],Table_delegados[],2,FALSE),"")</f>
        <v>SÉRGIO LUIZ OLIVEIRA DOS SANTOS</v>
      </c>
      <c r="M1583" s="76" t="str">
        <f>IFERROR(Table_ocorrencias[[#This Row],[viatura5]],"")</f>
        <v>UP006</v>
      </c>
      <c r="N1583" s="76" t="str">
        <f>IFERROR(IF(Table_ocorrencias[[#This Row],[DPH2]] ="","",Table_ocorrencias[[#This Row],[DPH2]]&amp;"º DPH"),"")</f>
        <v>14º DPH</v>
      </c>
      <c r="O1583" s="76" t="str">
        <f>UPPER(IFERROR(VLOOKUP(Table_ocorrencias[[#This Row],[municipio]],Table_municipios[],2,FALSE),""))</f>
        <v>CABO DE SANTO AGOSTINHO</v>
      </c>
      <c r="P1583" s="78" t="str">
        <f>UPPER(IFERROR(Table_ocorrencias[[#This Row],[bairro8]],""))</f>
        <v>PONTE DOS CARVALHOS</v>
      </c>
      <c r="Q1583" s="76" t="str">
        <f>IFERROR(IF(Table_ocorrencias[[#This Row],[rua9]] ="","",Table_ocorrencias[[#This Row],[rua9]]),"")</f>
        <v>USINA BOM JESUS</v>
      </c>
      <c r="R1583" s="76" t="str">
        <f>IFERROR(IF(Table_ocorrencias[[#This Row],[latitude6]] ="","",Table_ocorrencias[[#This Row],[latitude6]]),"")</f>
        <v>-8.255020</v>
      </c>
      <c r="S1583" s="76" t="str">
        <f>IFERROR(IF(Table_ocorrencias[[#This Row],[longitude7]] ="","",Table_ocorrencias[[#This Row],[longitude7]]),"")</f>
        <v>-35.037246</v>
      </c>
      <c r="T15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829)</v>
      </c>
      <c r="U15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3" s="78" t="str">
        <f>UPPER(IFERROR(Table_ocorrencias[[#This Row],[descricao]],""))</f>
        <v>PM (87) 99935-2505</v>
      </c>
      <c r="W1583" s="78" t="str">
        <f>UPPER(IFERROR(Table_ocorrencias[[#This Row],[veiculo_placa]],"")) &amp;" - " &amp; UPPER(IFERROR(Table_ocorrencias[[#This Row],[veiculo_descricao]],""))</f>
        <v xml:space="preserve"> - </v>
      </c>
      <c r="X1583" s="79">
        <f>IFERROR(IF(Table_ocorrencias[[#This Row],[data_ciencia]]="","",Table_ocorrencias[[#This Row],[data_ciencia]]),"")</f>
        <v>0.39583333333333331</v>
      </c>
      <c r="Y1583" s="79">
        <f>IFERROR(IF(Table_ocorrencias[[#This Row],[data_saida]]="","",Table_ocorrencias[[#This Row],[data_saida]]),"")</f>
        <v>0.40972222222222221</v>
      </c>
      <c r="Z1583" s="79">
        <f>IFERROR(IF(Table_ocorrencias[[#This Row],[data_chegada]]="","",Table_ocorrencias[[#This Row],[data_chegada]]),"")</f>
        <v>0.43055555555555558</v>
      </c>
      <c r="AA1583" s="79">
        <f>IFERROR(IF(Table_ocorrencias[[#This Row],[data_conclusao]]="","",Table_ocorrencias[[#This Row],[data_conclusao]]),"")</f>
        <v>0.47222222222222221</v>
      </c>
      <c r="AB1583" s="76">
        <v>3607</v>
      </c>
      <c r="AC1583" s="76">
        <v>283</v>
      </c>
      <c r="AD1583" s="76">
        <v>14</v>
      </c>
      <c r="AE1583" s="76">
        <v>3870731</v>
      </c>
      <c r="AF1583" s="76">
        <v>3868877</v>
      </c>
      <c r="AG1583" s="76">
        <v>4365445</v>
      </c>
      <c r="AH1583" s="76">
        <v>10047</v>
      </c>
      <c r="AI1583" s="77">
        <v>44646</v>
      </c>
      <c r="AJ1583" s="76">
        <f>YEAR(Table_ocorrencias[[#This Row],[data_plantao]])</f>
        <v>2022</v>
      </c>
      <c r="AK1583" s="76" t="s">
        <v>628</v>
      </c>
      <c r="AL1583" s="76" t="s">
        <v>10220</v>
      </c>
      <c r="AM1583" s="76" t="s">
        <v>638</v>
      </c>
      <c r="AN1583" s="76" t="s">
        <v>603</v>
      </c>
      <c r="AO1583" s="76" t="s">
        <v>591</v>
      </c>
      <c r="AP1583" s="80">
        <v>0.39583333333333331</v>
      </c>
      <c r="AQ1583" s="81">
        <v>0.40972222222222221</v>
      </c>
      <c r="AR1583" s="81">
        <v>0.43055555555555558</v>
      </c>
      <c r="AS1583" s="81">
        <v>0.47222222222222221</v>
      </c>
      <c r="AT1583" s="76" t="s">
        <v>10221</v>
      </c>
      <c r="AU1583" s="76" t="s">
        <v>10222</v>
      </c>
      <c r="AV1583" s="76">
        <v>3</v>
      </c>
      <c r="AW1583" s="76" t="s">
        <v>724</v>
      </c>
      <c r="AX1583" s="76" t="s">
        <v>10223</v>
      </c>
      <c r="AY1583" s="76" t="s">
        <v>10224</v>
      </c>
      <c r="AZ1583" s="82" t="s">
        <v>616</v>
      </c>
      <c r="BA1583" s="76" t="s">
        <v>10225</v>
      </c>
      <c r="BB1583" s="76" t="s">
        <v>10226</v>
      </c>
      <c r="BC1583" s="76" t="b">
        <v>1</v>
      </c>
      <c r="BD1583" s="76" t="b">
        <v>0</v>
      </c>
      <c r="BE1583" s="76"/>
      <c r="BF1583" s="76"/>
    </row>
    <row r="1584" spans="1:58" ht="15" hidden="1" customHeight="1">
      <c r="A1584" s="75">
        <f>COUNTBLANK(B1584:Q1584)</f>
        <v>0</v>
      </c>
      <c r="B1584" s="76" t="str">
        <f>IFERROR(TEXT(Table_ocorrencias[[#This Row],[caso_n]],"0000")&amp;Table_ocorrencias[[#This Row],[ponto]]&amp;"/"&amp;YEAR(Table_ocorrencias[[#This Row],[DATA PLANTÃO]]),"")</f>
        <v>0283.9/2023</v>
      </c>
      <c r="C1584" s="76" t="str">
        <f>IFERROR(IF(Table_ocorrencias[[#This Row],[GDL]] = "","", Table_ocorrencias[[#This Row],[GDL]]&amp;"/"&amp;YEAR(Table_ocorrencias[[#This Row],[data_plantao]])),"")</f>
        <v>22870/2023</v>
      </c>
      <c r="D1584" s="76" t="str">
        <f>IF(Table_ocorrencias[[#This Row],[fotos_gdl]] = TRUE,"ENVIADAS","PENDENTE")</f>
        <v>PENDENTE</v>
      </c>
      <c r="E1584" s="77">
        <f>IFERROR(Table_ocorrencias[[#This Row],[data_plantao]],"")</f>
        <v>45015</v>
      </c>
      <c r="F1584" s="76" t="str">
        <f>IFERROR(Table_ocorrencias[[#This Row],[CIODS3]],"")</f>
        <v>D791754</v>
      </c>
      <c r="G1584" s="76" t="str">
        <f>IFERROR(Table_ocorrencias[[#This Row],[natureza4]],"")</f>
        <v>Homicídio</v>
      </c>
      <c r="H1584" s="76" t="str">
        <f>IFERROR(Table_ocorrencias[[#This Row],[tipo_local]],"")</f>
        <v>Externo</v>
      </c>
      <c r="I1584" s="76" t="str">
        <f>IFERROR(IF(Table_ocorrencias[[#This Row],[instrumento10]] = 0,"",Table_ocorrencias[[#This Row],[instrumento10]]),"")</f>
        <v>PÉRFURO-CONTUNDENTE</v>
      </c>
      <c r="J1584" s="78" t="str">
        <f>IFERROR(VLOOKUP(Table_ocorrencias[[#This Row],[matricula_perito]],Table_peritos[],2,FALSE),"")</f>
        <v>VICTOR CEZAR LUCENA TAVARES DE SÁ LEITÃO</v>
      </c>
      <c r="K1584" s="76" t="str">
        <f>IFERROR(VLOOKUP(Table_ocorrencias[[#This Row],[matricula_auxiliar]],Table_auxiliares[],2,FALSE),"")</f>
        <v>THIAGO ANDRÉ</v>
      </c>
      <c r="L1584" s="76" t="str">
        <f>IFERROR(VLOOKUP(Table_ocorrencias[[#This Row],[matricula_delegado]],Table_delegados[],2,FALSE),"")</f>
        <v>FRANCISCA ERICA DA SILVA BEZERRA</v>
      </c>
      <c r="M1584" s="76" t="str">
        <f>IFERROR(Table_ocorrencias[[#This Row],[viatura5]],"")</f>
        <v>UP004</v>
      </c>
      <c r="N1584" s="76" t="str">
        <f>IFERROR(IF(Table_ocorrencias[[#This Row],[DPH2]] ="","",Table_ocorrencias[[#This Row],[DPH2]]&amp;"º DPH"),"")</f>
        <v>13º DPH</v>
      </c>
      <c r="O1584" s="76" t="str">
        <f>UPPER(IFERROR(VLOOKUP(Table_ocorrencias[[#This Row],[municipio]],Table_municipios[],2,FALSE),""))</f>
        <v>JABOATÃO DOS GUARARAPES</v>
      </c>
      <c r="P1584" s="78" t="str">
        <f>UPPER(IFERROR(Table_ocorrencias[[#This Row],[bairro8]],""))</f>
        <v>SOCORRO</v>
      </c>
      <c r="Q1584" s="76" t="str">
        <f>IFERROR(IF(Table_ocorrencias[[#This Row],[rua9]] ="","",Table_ocorrencias[[#This Row],[rua9]]),"")</f>
        <v>3ª TV NOVA ESPERANÇA</v>
      </c>
      <c r="R1584" s="76" t="str">
        <f>IFERROR(IF(Table_ocorrencias[[#This Row],[latitude6]] ="","",Table_ocorrencias[[#This Row],[latitude6]]),"")</f>
        <v>-8.098345</v>
      </c>
      <c r="S1584" s="76" t="str">
        <f>IFERROR(IF(Table_ocorrencias[[#This Row],[longitude7]] ="","",Table_ocorrencias[[#This Row],[longitude7]]),"")</f>
        <v>-34.989225</v>
      </c>
      <c r="T15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835)</v>
      </c>
      <c r="U15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4" s="78" t="str">
        <f>UPPER(IFERROR(Table_ocorrencias[[#This Row],[descricao]],""))</f>
        <v>SGT EDEN   105.596-8   25ºBPM</v>
      </c>
      <c r="W1584" s="78" t="str">
        <f>UPPER(IFERROR(Table_ocorrencias[[#This Row],[veiculo_placa]],"")) &amp;" - " &amp; UPPER(IFERROR(Table_ocorrencias[[#This Row],[veiculo_descricao]],""))</f>
        <v xml:space="preserve"> - </v>
      </c>
      <c r="X1584" s="79">
        <f>IFERROR(IF(Table_ocorrencias[[#This Row],[data_ciencia]]="","",Table_ocorrencias[[#This Row],[data_ciencia]]),"")</f>
        <v>0.4861111111111111</v>
      </c>
      <c r="Y1584" s="79">
        <f>IFERROR(IF(Table_ocorrencias[[#This Row],[data_saida]]="","",Table_ocorrencias[[#This Row],[data_saida]]),"")</f>
        <v>0.52083333333333337</v>
      </c>
      <c r="Z1584" s="79">
        <f>IFERROR(IF(Table_ocorrencias[[#This Row],[data_chegada]]="","",Table_ocorrencias[[#This Row],[data_chegada]]),"")</f>
        <v>0.54861111111111116</v>
      </c>
      <c r="AA1584" s="79">
        <f>IFERROR(IF(Table_ocorrencias[[#This Row],[data_conclusao]]="","",Table_ocorrencias[[#This Row],[data_conclusao]]),"")</f>
        <v>0.58333333333333337</v>
      </c>
      <c r="AB1584" s="76">
        <v>4846</v>
      </c>
      <c r="AC1584" s="76">
        <v>283</v>
      </c>
      <c r="AD1584" s="76">
        <v>13</v>
      </c>
      <c r="AE1584" s="76">
        <v>3866947</v>
      </c>
      <c r="AF1584" s="76">
        <v>3870464</v>
      </c>
      <c r="AG1584" s="76">
        <v>2724782</v>
      </c>
      <c r="AH1584" s="76">
        <v>22870</v>
      </c>
      <c r="AI1584" s="77">
        <v>45015</v>
      </c>
      <c r="AJ1584" s="76">
        <f>YEAR(Table_ocorrencias[[#This Row],[data_plantao]])</f>
        <v>2023</v>
      </c>
      <c r="AK1584" s="76" t="s">
        <v>628</v>
      </c>
      <c r="AL1584" s="76" t="s">
        <v>10227</v>
      </c>
      <c r="AM1584" s="76" t="s">
        <v>638</v>
      </c>
      <c r="AN1584" s="76" t="s">
        <v>603</v>
      </c>
      <c r="AO1584" s="76" t="s">
        <v>631</v>
      </c>
      <c r="AP1584" s="80">
        <v>0.4861111111111111</v>
      </c>
      <c r="AQ1584" s="81">
        <v>0.52083333333333337</v>
      </c>
      <c r="AR1584" s="81">
        <v>0.54861111111111116</v>
      </c>
      <c r="AS1584" s="81">
        <v>0.58333333333333337</v>
      </c>
      <c r="AT1584" s="76" t="s">
        <v>10228</v>
      </c>
      <c r="AU1584" s="76" t="s">
        <v>10229</v>
      </c>
      <c r="AV1584" s="76">
        <v>10</v>
      </c>
      <c r="AW1584" s="76" t="s">
        <v>2823</v>
      </c>
      <c r="AX1584" s="76" t="s">
        <v>10230</v>
      </c>
      <c r="AY1584" s="76" t="s">
        <v>10231</v>
      </c>
      <c r="AZ1584" s="82" t="s">
        <v>616</v>
      </c>
      <c r="BA1584" s="76" t="s">
        <v>10232</v>
      </c>
      <c r="BB1584" s="76" t="s">
        <v>10233</v>
      </c>
      <c r="BC1584" s="76" t="b">
        <v>0</v>
      </c>
      <c r="BD1584" s="76" t="b">
        <v>0</v>
      </c>
      <c r="BE1584" s="76"/>
      <c r="BF1584" s="76"/>
    </row>
    <row r="1585" spans="1:58" ht="15" hidden="1" customHeight="1">
      <c r="A1585" s="75">
        <f>COUNTBLANK(B1585:Q1585)</f>
        <v>0</v>
      </c>
      <c r="B1585" s="76" t="str">
        <f>IFERROR(TEXT(Table_ocorrencias[[#This Row],[caso_n]],"0000")&amp;Table_ocorrencias[[#This Row],[ponto]]&amp;"/"&amp;YEAR(Table_ocorrencias[[#This Row],[DATA PLANTÃO]]),"")</f>
        <v>0284.9/2021</v>
      </c>
      <c r="C1585" s="76" t="str">
        <f>IFERROR(IF(Table_ocorrencias[[#This Row],[GDL]] = "","", Table_ocorrencias[[#This Row],[GDL]]&amp;"/"&amp;YEAR(Table_ocorrencias[[#This Row],[data_plantao]])),"")</f>
        <v>12115/2021</v>
      </c>
      <c r="D1585" s="76" t="str">
        <f>IF(Table_ocorrencias[[#This Row],[fotos_gdl]] = TRUE,"ENVIADAS","PENDENTE")</f>
        <v>ENVIADAS</v>
      </c>
      <c r="E1585" s="77">
        <f>IFERROR(Table_ocorrencias[[#This Row],[data_plantao]],"")</f>
        <v>44282</v>
      </c>
      <c r="F1585" s="76" t="str">
        <f>IFERROR(Table_ocorrencias[[#This Row],[CIODS3]],"")</f>
        <v>D708383</v>
      </c>
      <c r="G1585" s="76" t="str">
        <f>IFERROR(Table_ocorrencias[[#This Row],[natureza4]],"")</f>
        <v>Homicídio</v>
      </c>
      <c r="H1585" s="76" t="str">
        <f>IFERROR(Table_ocorrencias[[#This Row],[tipo_local]],"")</f>
        <v>Externo</v>
      </c>
      <c r="I1585" s="76" t="str">
        <f>IFERROR(IF(Table_ocorrencias[[#This Row],[instrumento10]] = 0,"",Table_ocorrencias[[#This Row],[instrumento10]]),"")</f>
        <v>PÉRFURO-CONTUNDENTE</v>
      </c>
      <c r="J1585" s="78" t="str">
        <f>IFERROR(VLOOKUP(Table_ocorrencias[[#This Row],[matricula_perito]],Table_peritos[],2,FALSE),"")</f>
        <v>VICTOR CEZAR LUCENA TAVARES DE SÁ LEITÃO</v>
      </c>
      <c r="K1585" s="76" t="str">
        <f>IFERROR(VLOOKUP(Table_ocorrencias[[#This Row],[matricula_auxiliar]],Table_auxiliares[],2,FALSE),"")</f>
        <v>ALMIR CARLOS DE SOUZA</v>
      </c>
      <c r="L1585" s="76" t="str">
        <f>IFERROR(VLOOKUP(Table_ocorrencias[[#This Row],[matricula_delegado]],Table_delegados[],2,FALSE),"")</f>
        <v>MARIA DO SOCORRO V S DA SILVA TORREÃO</v>
      </c>
      <c r="M1585" s="76" t="str">
        <f>IFERROR(Table_ocorrencias[[#This Row],[viatura5]],"")</f>
        <v>UP006</v>
      </c>
      <c r="N1585" s="76" t="str">
        <f>IFERROR(IF(Table_ocorrencias[[#This Row],[DPH2]] ="","",Table_ocorrencias[[#This Row],[DPH2]]&amp;"º DPH"),"")</f>
        <v>7º DPH</v>
      </c>
      <c r="O1585" s="76" t="str">
        <f>UPPER(IFERROR(VLOOKUP(Table_ocorrencias[[#This Row],[municipio]],Table_municipios[],2,FALSE),""))</f>
        <v>PAULISTA</v>
      </c>
      <c r="P1585" s="78" t="str">
        <f>UPPER(IFERROR(Table_ocorrencias[[#This Row],[bairro8]],""))</f>
        <v>CONCEIÇÃO</v>
      </c>
      <c r="Q1585" s="76" t="str">
        <f>IFERROR(IF(Table_ocorrencias[[#This Row],[rua9]] ="","",Table_ocorrencias[[#This Row],[rua9]]),"")</f>
        <v>AV. DR. CLAUDIO JOSÉ GUEIROS LEITE, 9025</v>
      </c>
      <c r="R1585" s="76" t="str">
        <f>IFERROR(IF(Table_ocorrencias[[#This Row],[latitude6]] ="","",Table_ocorrencias[[#This Row],[latitude6]]),"")</f>
        <v>-7°.878.267</v>
      </c>
      <c r="S1585" s="76" t="str">
        <f>IFERROR(IF(Table_ocorrencias[[#This Row],[longitude7]] ="","",Table_ocorrencias[[#This Row],[longitude7]]),"")</f>
        <v>-34°832.567</v>
      </c>
      <c r="T15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7812)</v>
      </c>
      <c r="U15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5" s="78" t="str">
        <f>UPPER(IFERROR(Table_ocorrencias[[#This Row],[descricao]],""))</f>
        <v>PM 988889149</v>
      </c>
      <c r="W1585" s="78" t="str">
        <f>UPPER(IFERROR(Table_ocorrencias[[#This Row],[veiculo_placa]],"")) &amp;" - " &amp; UPPER(IFERROR(Table_ocorrencias[[#This Row],[veiculo_descricao]],""))</f>
        <v xml:space="preserve"> - </v>
      </c>
      <c r="X1585" s="79">
        <f>IFERROR(IF(Table_ocorrencias[[#This Row],[data_ciencia]]="","",Table_ocorrencias[[#This Row],[data_ciencia]]),"")</f>
        <v>0.31944444444444442</v>
      </c>
      <c r="Y1585" s="79">
        <f>IFERROR(IF(Table_ocorrencias[[#This Row],[data_saida]]="","",Table_ocorrencias[[#This Row],[data_saida]]),"")</f>
        <v>0.33333333333333331</v>
      </c>
      <c r="Z1585" s="79">
        <f>IFERROR(IF(Table_ocorrencias[[#This Row],[data_chegada]]="","",Table_ocorrencias[[#This Row],[data_chegada]]),"")</f>
        <v>0.36805555555555558</v>
      </c>
      <c r="AA1585" s="79">
        <f>IFERROR(IF(Table_ocorrencias[[#This Row],[data_conclusao]]="","",Table_ocorrencias[[#This Row],[data_conclusao]]),"")</f>
        <v>0.40972222222222221</v>
      </c>
      <c r="AB1585" s="76">
        <v>2349</v>
      </c>
      <c r="AC1585" s="76">
        <v>284</v>
      </c>
      <c r="AD1585" s="76">
        <v>7</v>
      </c>
      <c r="AE1585" s="76">
        <v>3866947</v>
      </c>
      <c r="AF1585" s="76">
        <v>1586920</v>
      </c>
      <c r="AG1585" s="76">
        <v>2139022</v>
      </c>
      <c r="AH1585" s="76">
        <v>12115</v>
      </c>
      <c r="AI1585" s="77">
        <v>44282</v>
      </c>
      <c r="AJ1585" s="76">
        <f>YEAR(Table_ocorrencias[[#This Row],[data_plantao]])</f>
        <v>2021</v>
      </c>
      <c r="AK1585" s="76" t="s">
        <v>628</v>
      </c>
      <c r="AL1585" s="76" t="s">
        <v>10234</v>
      </c>
      <c r="AM1585" s="76" t="s">
        <v>638</v>
      </c>
      <c r="AN1585" s="76" t="s">
        <v>603</v>
      </c>
      <c r="AO1585" s="76" t="s">
        <v>591</v>
      </c>
      <c r="AP1585" s="80">
        <v>0.31944444444444442</v>
      </c>
      <c r="AQ1585" s="81">
        <v>0.33333333333333331</v>
      </c>
      <c r="AR1585" s="81">
        <v>0.36805555555555558</v>
      </c>
      <c r="AS1585" s="81">
        <v>0.40972222222222221</v>
      </c>
      <c r="AT1585" s="76" t="s">
        <v>10235</v>
      </c>
      <c r="AU1585" s="76" t="s">
        <v>10236</v>
      </c>
      <c r="AV1585" s="76">
        <v>13</v>
      </c>
      <c r="AW1585" s="76" t="s">
        <v>10237</v>
      </c>
      <c r="AX1585" s="76" t="s">
        <v>10238</v>
      </c>
      <c r="AY1585" s="76" t="s">
        <v>10239</v>
      </c>
      <c r="AZ1585" s="82" t="s">
        <v>616</v>
      </c>
      <c r="BA1585" s="76" t="s">
        <v>10240</v>
      </c>
      <c r="BB1585" s="76" t="s">
        <v>10241</v>
      </c>
      <c r="BC1585" s="76" t="b">
        <v>1</v>
      </c>
      <c r="BD1585" s="76" t="b">
        <v>0</v>
      </c>
      <c r="BE1585" s="76"/>
      <c r="BF1585" s="76"/>
    </row>
    <row r="1586" spans="1:58" ht="15" hidden="1" customHeight="1">
      <c r="A1586" s="75">
        <f>COUNTBLANK(B1586:Q1586)</f>
        <v>0</v>
      </c>
      <c r="B1586" s="76" t="str">
        <f>IFERROR(TEXT(Table_ocorrencias[[#This Row],[caso_n]],"0000")&amp;Table_ocorrencias[[#This Row],[ponto]]&amp;"/"&amp;YEAR(Table_ocorrencias[[#This Row],[DATA PLANTÃO]]),"")</f>
        <v>0284.9/2022</v>
      </c>
      <c r="C1586" s="76" t="str">
        <f>IFERROR(IF(Table_ocorrencias[[#This Row],[GDL]] = "","", Table_ocorrencias[[#This Row],[GDL]]&amp;"/"&amp;YEAR(Table_ocorrencias[[#This Row],[data_plantao]])),"")</f>
        <v>10049/2022</v>
      </c>
      <c r="D1586" s="76" t="str">
        <f>IF(Table_ocorrencias[[#This Row],[fotos_gdl]] = TRUE,"ENVIADAS","PENDENTE")</f>
        <v>ENVIADAS</v>
      </c>
      <c r="E1586" s="77">
        <f>IFERROR(Table_ocorrencias[[#This Row],[data_plantao]],"")</f>
        <v>44646</v>
      </c>
      <c r="F1586" s="76" t="str">
        <f>IFERROR(Table_ocorrencias[[#This Row],[CIODS3]],"")</f>
        <v>D747648</v>
      </c>
      <c r="G1586" s="76" t="str">
        <f>IFERROR(Table_ocorrencias[[#This Row],[natureza4]],"")</f>
        <v>Homicídio</v>
      </c>
      <c r="H1586" s="76" t="str">
        <f>IFERROR(Table_ocorrencias[[#This Row],[tipo_local]],"")</f>
        <v>Interno</v>
      </c>
      <c r="I1586" s="76" t="str">
        <f>IFERROR(IF(Table_ocorrencias[[#This Row],[instrumento10]] = 0,"",Table_ocorrencias[[#This Row],[instrumento10]]),"")</f>
        <v>PÉRFURO-CONTUNDENTE</v>
      </c>
      <c r="J1586" s="78" t="str">
        <f>IFERROR(VLOOKUP(Table_ocorrencias[[#This Row],[matricula_perito]],Table_peritos[],2,FALSE),"")</f>
        <v>BETSON FERNANDO DELGADO DOS SANTOS ANDRADE</v>
      </c>
      <c r="K1586" s="76" t="str">
        <f>IFERROR(VLOOKUP(Table_ocorrencias[[#This Row],[matricula_auxiliar]],Table_auxiliares[],2,FALSE),"")</f>
        <v>THAYSE BATISTA</v>
      </c>
      <c r="L1586" s="76" t="str">
        <f>IFERROR(VLOOKUP(Table_ocorrencias[[#This Row],[matricula_delegado]],Table_delegados[],2,FALSE),"")</f>
        <v>ANTONIO BARROS PEREIRA DE ANDRADE</v>
      </c>
      <c r="M1586" s="76" t="str">
        <f>IFERROR(Table_ocorrencias[[#This Row],[viatura5]],"")</f>
        <v>UP004</v>
      </c>
      <c r="N1586" s="76" t="str">
        <f>IFERROR(IF(Table_ocorrencias[[#This Row],[DPH2]] ="","",Table_ocorrencias[[#This Row],[DPH2]]&amp;"º DPH"),"")</f>
        <v>2º DPH</v>
      </c>
      <c r="O1586" s="76" t="str">
        <f>UPPER(IFERROR(VLOOKUP(Table_ocorrencias[[#This Row],[municipio]],Table_municipios[],2,FALSE),""))</f>
        <v>RECIFE</v>
      </c>
      <c r="P1586" s="78" t="str">
        <f>UPPER(IFERROR(Table_ocorrencias[[#This Row],[bairro8]],""))</f>
        <v>IPUTINGA</v>
      </c>
      <c r="Q1586" s="76" t="str">
        <f>IFERROR(IF(Table_ocorrencias[[#This Row],[rua9]] ="","",Table_ocorrencias[[#This Row],[rua9]]),"")</f>
        <v>AV. MAURICIO DE NASSAU</v>
      </c>
      <c r="R1586" s="76" t="str">
        <f>IFERROR(IF(Table_ocorrencias[[#This Row],[latitude6]] ="","",Table_ocorrencias[[#This Row],[latitude6]]),"")</f>
        <v>-8.039694</v>
      </c>
      <c r="S1586" s="76" t="str">
        <f>IFERROR(IF(Table_ocorrencias[[#This Row],[longitude7]] ="","",Table_ocorrencias[[#This Row],[longitude7]]),"")</f>
        <v>-34.928457</v>
      </c>
      <c r="T15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MERSON LEÃO DE CASTRO (NIC 126159)</v>
      </c>
      <c r="U15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6" s="78" t="str">
        <f>UPPER(IFERROR(Table_ocorrencias[[#This Row],[descricao]],""))</f>
        <v>PAF - MASC - CB SHELTON 98624-1516</v>
      </c>
      <c r="W1586" s="78" t="str">
        <f>UPPER(IFERROR(Table_ocorrencias[[#This Row],[veiculo_placa]],"")) &amp;" - " &amp; UPPER(IFERROR(Table_ocorrencias[[#This Row],[veiculo_descricao]],""))</f>
        <v xml:space="preserve"> - </v>
      </c>
      <c r="X1586" s="79">
        <f>IFERROR(IF(Table_ocorrencias[[#This Row],[data_ciencia]]="","",Table_ocorrencias[[#This Row],[data_ciencia]]),"")</f>
        <v>0.48958333333333331</v>
      </c>
      <c r="Y1586" s="79">
        <f>IFERROR(IF(Table_ocorrencias[[#This Row],[data_saida]]="","",Table_ocorrencias[[#This Row],[data_saida]]),"")</f>
        <v>0.49652777777777779</v>
      </c>
      <c r="Z1586" s="79">
        <f>IFERROR(IF(Table_ocorrencias[[#This Row],[data_chegada]]="","",Table_ocorrencias[[#This Row],[data_chegada]]),"")</f>
        <v>0.5</v>
      </c>
      <c r="AA1586" s="79">
        <f>IFERROR(IF(Table_ocorrencias[[#This Row],[data_conclusao]]="","",Table_ocorrencias[[#This Row],[data_conclusao]]),"")</f>
        <v>0.56944444444444442</v>
      </c>
      <c r="AB1586" s="76">
        <v>3608</v>
      </c>
      <c r="AC1586" s="76">
        <v>284</v>
      </c>
      <c r="AD1586" s="76">
        <v>2</v>
      </c>
      <c r="AE1586" s="76">
        <v>3869903</v>
      </c>
      <c r="AF1586" s="76">
        <v>3870430</v>
      </c>
      <c r="AG1586" s="76">
        <v>2082624</v>
      </c>
      <c r="AH1586" s="76">
        <v>10049</v>
      </c>
      <c r="AI1586" s="77">
        <v>44646</v>
      </c>
      <c r="AJ1586" s="76">
        <f>YEAR(Table_ocorrencias[[#This Row],[data_plantao]])</f>
        <v>2022</v>
      </c>
      <c r="AK1586" s="76" t="s">
        <v>628</v>
      </c>
      <c r="AL1586" s="76" t="s">
        <v>10242</v>
      </c>
      <c r="AM1586" s="76" t="s">
        <v>638</v>
      </c>
      <c r="AN1586" s="76" t="s">
        <v>590</v>
      </c>
      <c r="AO1586" s="76" t="s">
        <v>631</v>
      </c>
      <c r="AP1586" s="80">
        <v>0.48958333333333331</v>
      </c>
      <c r="AQ1586" s="81">
        <v>0.49652777777777779</v>
      </c>
      <c r="AR1586" s="81">
        <v>0.5</v>
      </c>
      <c r="AS1586" s="81">
        <v>0.56944444444444442</v>
      </c>
      <c r="AT1586" s="76" t="s">
        <v>10243</v>
      </c>
      <c r="AU1586" s="76" t="s">
        <v>10244</v>
      </c>
      <c r="AV1586" s="76">
        <v>14</v>
      </c>
      <c r="AW1586" s="76" t="s">
        <v>923</v>
      </c>
      <c r="AX1586" s="76" t="s">
        <v>10245</v>
      </c>
      <c r="AY1586" s="76" t="s">
        <v>10246</v>
      </c>
      <c r="AZ1586" s="82" t="s">
        <v>616</v>
      </c>
      <c r="BA1586" s="76" t="s">
        <v>10247</v>
      </c>
      <c r="BB1586" s="76" t="s">
        <v>10248</v>
      </c>
      <c r="BC1586" s="76" t="b">
        <v>1</v>
      </c>
      <c r="BD1586" s="76" t="b">
        <v>0</v>
      </c>
      <c r="BE1586" s="76"/>
      <c r="BF1586" s="76"/>
    </row>
    <row r="1587" spans="1:58" ht="15" hidden="1" customHeight="1">
      <c r="A1587" s="14">
        <f>COUNTBLANK(B1587:Q1587)</f>
        <v>0</v>
      </c>
      <c r="B1587" s="15" t="str">
        <f>IFERROR(TEXT(Table_ocorrencias[[#This Row],[caso_n]],"0000")&amp;Table_ocorrencias[[#This Row],[ponto]]&amp;"/"&amp;YEAR(Table_ocorrencias[[#This Row],[DATA PLANTÃO]]),"")</f>
        <v>0284.9/2023</v>
      </c>
      <c r="C1587" s="15" t="str">
        <f>IFERROR(IF(Table_ocorrencias[[#This Row],[GDL]] = "","", Table_ocorrencias[[#This Row],[GDL]]&amp;"/"&amp;YEAR(Table_ocorrencias[[#This Row],[data_plantao]])),"")</f>
        <v>14699/2023</v>
      </c>
      <c r="D1587" s="15" t="str">
        <f>IF(Table_ocorrencias[[#This Row],[fotos_gdl]] = TRUE,"ENVIADAS","PENDENTE")</f>
        <v>ENVIADAS</v>
      </c>
      <c r="E1587" s="61">
        <f>IFERROR(Table_ocorrencias[[#This Row],[data_plantao]],"")</f>
        <v>45015</v>
      </c>
      <c r="F1587" s="15" t="str">
        <f>IFERROR(Table_ocorrencias[[#This Row],[CIODS3]],"")</f>
        <v>D791757</v>
      </c>
      <c r="G1587" s="15" t="str">
        <f>IFERROR(Table_ocorrencias[[#This Row],[natureza4]],"")</f>
        <v>Homicídio</v>
      </c>
      <c r="H1587" s="15" t="str">
        <f>IFERROR(Table_ocorrencias[[#This Row],[tipo_local]],"")</f>
        <v>Externo</v>
      </c>
      <c r="I1587" s="15" t="str">
        <f>IFERROR(IF(Table_ocorrencias[[#This Row],[instrumento10]] = 0,"",Table_ocorrencias[[#This Row],[instrumento10]]),"")</f>
        <v>PÉRFURO-CONTUNDENTE</v>
      </c>
      <c r="J1587" s="66" t="str">
        <f>IFERROR(VLOOKUP(Table_ocorrencias[[#This Row],[matricula_perito]],Table_peritos[],2,FALSE),"")</f>
        <v>DIEGO MENDONÇA</v>
      </c>
      <c r="K1587" s="15" t="str">
        <f>IFERROR(VLOOKUP(Table_ocorrencias[[#This Row],[matricula_auxiliar]],Table_auxiliares[],2,FALSE),"")</f>
        <v>SANDRA CABRAL</v>
      </c>
      <c r="L1587" s="15" t="str">
        <f>IFERROR(VLOOKUP(Table_ocorrencias[[#This Row],[matricula_delegado]],Table_delegados[],2,FALSE),"")</f>
        <v>VICTOR LEITE MORAES</v>
      </c>
      <c r="M1587" s="15" t="str">
        <f>IFERROR(Table_ocorrencias[[#This Row],[viatura5]],"")</f>
        <v>UP006</v>
      </c>
      <c r="N1587" s="15" t="str">
        <f>IFERROR(IF(Table_ocorrencias[[#This Row],[DPH2]] ="","",Table_ocorrencias[[#This Row],[DPH2]]&amp;"º DPH"),"")</f>
        <v>3º DPH</v>
      </c>
      <c r="O1587" s="15" t="str">
        <f>UPPER(IFERROR(VLOOKUP(Table_ocorrencias[[#This Row],[municipio]],Table_municipios[],2,FALSE),""))</f>
        <v>RECIFE</v>
      </c>
      <c r="P1587" s="66" t="str">
        <f>UPPER(IFERROR(Table_ocorrencias[[#This Row],[bairro8]],""))</f>
        <v>IMBIRIBEIRA</v>
      </c>
      <c r="Q1587" s="15" t="str">
        <f>IFERROR(IF(Table_ocorrencias[[#This Row],[rua9]] ="","",Table_ocorrencias[[#This Row],[rua9]]),"")</f>
        <v>RUA NOVA VERONA</v>
      </c>
      <c r="R1587" s="15" t="str">
        <f>IFERROR(IF(Table_ocorrencias[[#This Row],[latitude6]] ="","",Table_ocorrencias[[#This Row],[latitude6]]),"")</f>
        <v>-8.097870</v>
      </c>
      <c r="S1587" s="15" t="str">
        <f>IFERROR(IF(Table_ocorrencias[[#This Row],[longitude7]] ="","",Table_ocorrencias[[#This Row],[longitude7]]),"")</f>
        <v>-34.914997</v>
      </c>
      <c r="T158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JOSE DE FREITAS (NIC 135838)</v>
      </c>
      <c r="U15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7" s="66" t="str">
        <f>UPPER(IFERROR(Table_ocorrencias[[#This Row],[descricao]],""))</f>
        <v>SGT VANDERSON 986311948</v>
      </c>
      <c r="W1587" s="66" t="str">
        <f>UPPER(IFERROR(Table_ocorrencias[[#This Row],[veiculo_placa]],"")) &amp;" - " &amp; UPPER(IFERROR(Table_ocorrencias[[#This Row],[veiculo_descricao]],""))</f>
        <v xml:space="preserve"> - </v>
      </c>
      <c r="X1587" s="62">
        <f>IFERROR(IF(Table_ocorrencias[[#This Row],[data_ciencia]]="","",Table_ocorrencias[[#This Row],[data_ciencia]]),"")</f>
        <v>0.50694444444444442</v>
      </c>
      <c r="Y1587" s="62">
        <f>IFERROR(IF(Table_ocorrencias[[#This Row],[data_saida]]="","",Table_ocorrencias[[#This Row],[data_saida]]),"")</f>
        <v>0.52083333333333337</v>
      </c>
      <c r="Z1587" s="62">
        <f>IFERROR(IF(Table_ocorrencias[[#This Row],[data_chegada]]="","",Table_ocorrencias[[#This Row],[data_chegada]]),"")</f>
        <v>0.53472222222222221</v>
      </c>
      <c r="AA1587" s="62">
        <f>IFERROR(IF(Table_ocorrencias[[#This Row],[data_conclusao]]="","",Table_ocorrencias[[#This Row],[data_conclusao]]),"")</f>
        <v>0.5625</v>
      </c>
      <c r="AB1587" s="15">
        <v>4847</v>
      </c>
      <c r="AC1587" s="15">
        <v>284</v>
      </c>
      <c r="AD1587" s="15">
        <v>3</v>
      </c>
      <c r="AE1587" s="15">
        <v>3869148</v>
      </c>
      <c r="AF1587" s="15">
        <v>3872726</v>
      </c>
      <c r="AG1587" s="15">
        <v>2725827</v>
      </c>
      <c r="AH1587" s="15">
        <v>14699</v>
      </c>
      <c r="AI1587" s="61">
        <v>45015</v>
      </c>
      <c r="AJ1587" s="15">
        <f>YEAR(Table_ocorrencias[[#This Row],[data_plantao]])</f>
        <v>2023</v>
      </c>
      <c r="AK1587" s="15" t="s">
        <v>628</v>
      </c>
      <c r="AL1587" s="15" t="s">
        <v>10249</v>
      </c>
      <c r="AM1587" s="15" t="s">
        <v>638</v>
      </c>
      <c r="AN1587" s="15" t="s">
        <v>603</v>
      </c>
      <c r="AO1587" s="15" t="s">
        <v>591</v>
      </c>
      <c r="AP1587" s="63">
        <v>0.50694444444444442</v>
      </c>
      <c r="AQ1587" s="64">
        <v>0.52083333333333337</v>
      </c>
      <c r="AR1587" s="64">
        <v>0.53472222222222221</v>
      </c>
      <c r="AS1587" s="64">
        <v>0.5625</v>
      </c>
      <c r="AT1587" s="15" t="s">
        <v>10250</v>
      </c>
      <c r="AU1587" s="15" t="s">
        <v>10251</v>
      </c>
      <c r="AV1587" s="15">
        <v>14</v>
      </c>
      <c r="AW1587" s="15" t="s">
        <v>594</v>
      </c>
      <c r="AX1587" s="15" t="s">
        <v>10252</v>
      </c>
      <c r="AY1587" s="15" t="s">
        <v>596</v>
      </c>
      <c r="AZ1587" s="65" t="s">
        <v>616</v>
      </c>
      <c r="BA1587" s="15" t="s">
        <v>10253</v>
      </c>
      <c r="BB1587" s="15" t="s">
        <v>10254</v>
      </c>
      <c r="BC1587" s="15" t="b">
        <v>1</v>
      </c>
      <c r="BD1587" s="15" t="b">
        <v>0</v>
      </c>
      <c r="BE1587" s="15"/>
      <c r="BF1587" s="15"/>
    </row>
    <row r="1588" spans="1:58" ht="15" hidden="1" customHeight="1">
      <c r="A1588" s="75">
        <f>COUNTBLANK(B1588:Q1588)</f>
        <v>2</v>
      </c>
      <c r="B1588" s="76" t="str">
        <f>IFERROR(TEXT(Table_ocorrencias[[#This Row],[caso_n]],"0000")&amp;Table_ocorrencias[[#This Row],[ponto]]&amp;"/"&amp;YEAR(Table_ocorrencias[[#This Row],[DATA PLANTÃO]]),"")</f>
        <v>0285.9/2021</v>
      </c>
      <c r="C1588" s="76" t="str">
        <f>IFERROR(IF(Table_ocorrencias[[#This Row],[GDL]] = "","", Table_ocorrencias[[#This Row],[GDL]]&amp;"/"&amp;YEAR(Table_ocorrencias[[#This Row],[data_plantao]])),"")</f>
        <v/>
      </c>
      <c r="D1588" s="76" t="str">
        <f>IF(Table_ocorrencias[[#This Row],[fotos_gdl]] = TRUE,"ENVIADAS","PENDENTE")</f>
        <v>ENVIADAS</v>
      </c>
      <c r="E1588" s="77">
        <f>IFERROR(Table_ocorrencias[[#This Row],[data_plantao]],"")</f>
        <v>44282</v>
      </c>
      <c r="F1588" s="76" t="str">
        <f>IFERROR(Table_ocorrencias[[#This Row],[CIODS3]],"")</f>
        <v>D708401</v>
      </c>
      <c r="G1588" s="76" t="str">
        <f>IFERROR(Table_ocorrencias[[#This Row],[natureza4]],"")</f>
        <v>Homicídio</v>
      </c>
      <c r="H1588" s="76" t="str">
        <f>IFERROR(Table_ocorrencias[[#This Row],[tipo_local]],"")</f>
        <v>Interno</v>
      </c>
      <c r="I1588" s="76" t="str">
        <f>IFERROR(IF(Table_ocorrencias[[#This Row],[instrumento10]] = 0,"",Table_ocorrencias[[#This Row],[instrumento10]]),"")</f>
        <v>PÉRFURO-CONTUNDENTE</v>
      </c>
      <c r="J1588" s="78" t="str">
        <f>IFERROR(VLOOKUP(Table_ocorrencias[[#This Row],[matricula_perito]],Table_peritos[],2,FALSE),"")</f>
        <v>FERNANDO HENRIQUE LEAL BENEVIDES</v>
      </c>
      <c r="K1588" s="76" t="str">
        <f>IFERROR(VLOOKUP(Table_ocorrencias[[#This Row],[matricula_auxiliar]],Table_auxiliares[],2,FALSE),"")</f>
        <v>THIAGO CHALEGRE</v>
      </c>
      <c r="L1588" s="76" t="str">
        <f>IFERROR(VLOOKUP(Table_ocorrencias[[#This Row],[matricula_delegado]],Table_delegados[],2,FALSE),"")</f>
        <v>JOAO BAPTISTA DE BRITTO ALVES FILHO</v>
      </c>
      <c r="M1588" s="76" t="str">
        <f>IFERROR(Table_ocorrencias[[#This Row],[viatura5]],"")</f>
        <v>UP004</v>
      </c>
      <c r="N1588" s="76" t="str">
        <f>IFERROR(IF(Table_ocorrencias[[#This Row],[DPH2]] ="","",Table_ocorrencias[[#This Row],[DPH2]]&amp;"º DPH"),"")</f>
        <v>13º DPH</v>
      </c>
      <c r="O1588" s="76" t="str">
        <f>UPPER(IFERROR(VLOOKUP(Table_ocorrencias[[#This Row],[municipio]],Table_municipios[],2,FALSE),""))</f>
        <v>MORENO</v>
      </c>
      <c r="P1588" s="78" t="str">
        <f>UPPER(IFERROR(Table_ocorrencias[[#This Row],[bairro8]],""))</f>
        <v>ZONA RURAL - ENGENHO PEREIRA</v>
      </c>
      <c r="Q1588" s="76" t="str">
        <f>IFERROR(IF(Table_ocorrencias[[#This Row],[rua9]] ="","",Table_ocorrencias[[#This Row],[rua9]]),"")</f>
        <v/>
      </c>
      <c r="R1588" s="76" t="str">
        <f>IFERROR(IF(Table_ocorrencias[[#This Row],[latitude6]] ="","",Table_ocorrencias[[#This Row],[latitude6]]),"")</f>
        <v>-8°143130</v>
      </c>
      <c r="S1588" s="76" t="str">
        <f>IFERROR(IF(Table_ocorrencias[[#This Row],[longitude7]] ="","",Table_ocorrencias[[#This Row],[longitude7]]),"")</f>
        <v>-35°146511</v>
      </c>
      <c r="T15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NAILSON SANTANA DE MELO (NIC 117113)</v>
      </c>
      <c r="U15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8" s="78" t="str">
        <f>UPPER(IFERROR(Table_ocorrencias[[#This Row],[descricao]],""))</f>
        <v/>
      </c>
      <c r="W1588" s="78" t="str">
        <f>UPPER(IFERROR(Table_ocorrencias[[#This Row],[veiculo_placa]],"")) &amp;" - " &amp; UPPER(IFERROR(Table_ocorrencias[[#This Row],[veiculo_descricao]],""))</f>
        <v xml:space="preserve"> - </v>
      </c>
      <c r="X1588" s="79">
        <f>IFERROR(IF(Table_ocorrencias[[#This Row],[data_ciencia]]="","",Table_ocorrencias[[#This Row],[data_ciencia]]),"")</f>
        <v>0.64444444444444449</v>
      </c>
      <c r="Y1588" s="79">
        <f>IFERROR(IF(Table_ocorrencias[[#This Row],[data_saida]]="","",Table_ocorrencias[[#This Row],[data_saida]]),"")</f>
        <v>0.64930555555555558</v>
      </c>
      <c r="Z1588" s="79">
        <f>IFERROR(IF(Table_ocorrencias[[#This Row],[data_chegada]]="","",Table_ocorrencias[[#This Row],[data_chegada]]),"")</f>
        <v>0.67013888888888884</v>
      </c>
      <c r="AA1588" s="79">
        <f>IFERROR(IF(Table_ocorrencias[[#This Row],[data_conclusao]]="","",Table_ocorrencias[[#This Row],[data_conclusao]]),"")</f>
        <v>0.71180555555555558</v>
      </c>
      <c r="AB1588" s="76">
        <v>2350</v>
      </c>
      <c r="AC1588" s="76">
        <v>285</v>
      </c>
      <c r="AD1588" s="76">
        <v>13</v>
      </c>
      <c r="AE1588" s="76">
        <v>2962063</v>
      </c>
      <c r="AF1588" s="76">
        <v>3868877</v>
      </c>
      <c r="AG1588" s="76">
        <v>2139065</v>
      </c>
      <c r="AH1588" s="76"/>
      <c r="AI1588" s="77">
        <v>44282</v>
      </c>
      <c r="AJ1588" s="76">
        <f>YEAR(Table_ocorrencias[[#This Row],[data_plantao]])</f>
        <v>2021</v>
      </c>
      <c r="AK1588" s="76" t="s">
        <v>628</v>
      </c>
      <c r="AL1588" s="76" t="s">
        <v>10255</v>
      </c>
      <c r="AM1588" s="76" t="s">
        <v>638</v>
      </c>
      <c r="AN1588" s="76" t="s">
        <v>590</v>
      </c>
      <c r="AO1588" s="76" t="s">
        <v>631</v>
      </c>
      <c r="AP1588" s="80">
        <v>0.64444444444444449</v>
      </c>
      <c r="AQ1588" s="81">
        <v>0.64930555555555558</v>
      </c>
      <c r="AR1588" s="81">
        <v>0.67013888888888884</v>
      </c>
      <c r="AS1588" s="81">
        <v>0.71180555555555558</v>
      </c>
      <c r="AT1588" s="76" t="s">
        <v>10256</v>
      </c>
      <c r="AU1588" s="76" t="s">
        <v>10257</v>
      </c>
      <c r="AV1588" s="76">
        <v>11</v>
      </c>
      <c r="AW1588" s="76" t="s">
        <v>10258</v>
      </c>
      <c r="AX1588" s="76" t="s">
        <v>596</v>
      </c>
      <c r="AY1588" s="76" t="s">
        <v>10259</v>
      </c>
      <c r="AZ1588" s="82" t="s">
        <v>616</v>
      </c>
      <c r="BA1588" s="76" t="s">
        <v>10260</v>
      </c>
      <c r="BB1588" s="76" t="s">
        <v>596</v>
      </c>
      <c r="BC1588" s="76" t="b">
        <v>1</v>
      </c>
      <c r="BD1588" s="76" t="b">
        <v>0</v>
      </c>
      <c r="BE1588" s="76"/>
      <c r="BF1588" s="76"/>
    </row>
    <row r="1589" spans="1:58" ht="15" hidden="1" customHeight="1">
      <c r="A1589" s="75">
        <f>COUNTBLANK(B1589:Q1589)</f>
        <v>0</v>
      </c>
      <c r="B1589" s="76" t="str">
        <f>IFERROR(TEXT(Table_ocorrencias[[#This Row],[caso_n]],"0000")&amp;Table_ocorrencias[[#This Row],[ponto]]&amp;"/"&amp;YEAR(Table_ocorrencias[[#This Row],[DATA PLANTÃO]]),"")</f>
        <v>0285.9/2022</v>
      </c>
      <c r="C1589" s="76" t="str">
        <f>IFERROR(IF(Table_ocorrencias[[#This Row],[GDL]] = "","", Table_ocorrencias[[#This Row],[GDL]]&amp;"/"&amp;YEAR(Table_ocorrencias[[#This Row],[data_plantao]])),"")</f>
        <v>10069/2022</v>
      </c>
      <c r="D1589" s="76" t="str">
        <f>IF(Table_ocorrencias[[#This Row],[fotos_gdl]] = TRUE,"ENVIADAS","PENDENTE")</f>
        <v>ENVIADAS</v>
      </c>
      <c r="E1589" s="77">
        <f>IFERROR(Table_ocorrencias[[#This Row],[data_plantao]],"")</f>
        <v>44646</v>
      </c>
      <c r="F1589" s="76" t="str">
        <f>IFERROR(Table_ocorrencias[[#This Row],[CIODS3]],"")</f>
        <v>D747751</v>
      </c>
      <c r="G1589" s="76" t="str">
        <f>IFERROR(Table_ocorrencias[[#This Row],[natureza4]],"")</f>
        <v>Homicídio</v>
      </c>
      <c r="H1589" s="76" t="str">
        <f>IFERROR(Table_ocorrencias[[#This Row],[tipo_local]],"")</f>
        <v>Externo</v>
      </c>
      <c r="I1589" s="76" t="str">
        <f>IFERROR(IF(Table_ocorrencias[[#This Row],[instrumento10]] = 0,"",Table_ocorrencias[[#This Row],[instrumento10]]),"")</f>
        <v>PÉRFURO-CONTUNDENTE</v>
      </c>
      <c r="J1589" s="78" t="str">
        <f>IFERROR(VLOOKUP(Table_ocorrencias[[#This Row],[matricula_perito]],Table_peritos[],2,FALSE),"")</f>
        <v>DIEGO MENDONÇA</v>
      </c>
      <c r="K1589" s="76" t="str">
        <f>IFERROR(VLOOKUP(Table_ocorrencias[[#This Row],[matricula_auxiliar]],Table_auxiliares[],2,FALSE),"")</f>
        <v>JÚLIO CÉSAR DINIZ</v>
      </c>
      <c r="L1589" s="76" t="str">
        <f>IFERROR(VLOOKUP(Table_ocorrencias[[#This Row],[matricula_delegado]],Table_delegados[],2,FALSE),"")</f>
        <v>EURICELIA BATISTA NOGUEIRA</v>
      </c>
      <c r="M1589" s="76" t="str">
        <f>IFERROR(Table_ocorrencias[[#This Row],[viatura5]],"")</f>
        <v>UP006</v>
      </c>
      <c r="N1589" s="76" t="str">
        <f>IFERROR(IF(Table_ocorrencias[[#This Row],[DPH2]] ="","",Table_ocorrencias[[#This Row],[DPH2]]&amp;"º DPH"),"")</f>
        <v>10º DPH</v>
      </c>
      <c r="O1589" s="76" t="str">
        <f>UPPER(IFERROR(VLOOKUP(Table_ocorrencias[[#This Row],[municipio]],Table_municipios[],2,FALSE),""))</f>
        <v>CAMARAGIBE</v>
      </c>
      <c r="P1589" s="78" t="str">
        <f>UPPER(IFERROR(Table_ocorrencias[[#This Row],[bairro8]],""))</f>
        <v>VILA DA FÁBRICA</v>
      </c>
      <c r="Q1589" s="76" t="str">
        <f>IFERROR(IF(Table_ocorrencias[[#This Row],[rua9]] ="","",Table_ocorrencias[[#This Row],[rua9]]),"")</f>
        <v>RUA LUIZ CARLOS DE ARAÚJO</v>
      </c>
      <c r="R1589" s="76" t="str">
        <f>IFERROR(IF(Table_ocorrencias[[#This Row],[latitude6]] ="","",Table_ocorrencias[[#This Row],[latitude6]]),"")</f>
        <v/>
      </c>
      <c r="S1589" s="76" t="str">
        <f>IFERROR(IF(Table_ocorrencias[[#This Row],[longitude7]] ="","",Table_ocorrencias[[#This Row],[longitude7]]),"")</f>
        <v/>
      </c>
      <c r="T15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161)</v>
      </c>
      <c r="U15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9" s="78" t="str">
        <f>UPPER(IFERROR(Table_ocorrencias[[#This Row],[descricao]],""))</f>
        <v>PAF, MASCULINO. (81) 99157295 SGT MENDES.</v>
      </c>
      <c r="W1589" s="78" t="str">
        <f>UPPER(IFERROR(Table_ocorrencias[[#This Row],[veiculo_placa]],"")) &amp;" - " &amp; UPPER(IFERROR(Table_ocorrencias[[#This Row],[veiculo_descricao]],""))</f>
        <v xml:space="preserve"> - </v>
      </c>
      <c r="X1589" s="79">
        <f>IFERROR(IF(Table_ocorrencias[[#This Row],[data_ciencia]]="","",Table_ocorrencias[[#This Row],[data_ciencia]]),"")</f>
        <v>0.2013888888888889</v>
      </c>
      <c r="Y1589" s="79">
        <f>IFERROR(IF(Table_ocorrencias[[#This Row],[data_saida]]="","",Table_ocorrencias[[#This Row],[data_saida]]),"")</f>
        <v>0.20833333333333334</v>
      </c>
      <c r="Z1589" s="79">
        <f>IFERROR(IF(Table_ocorrencias[[#This Row],[data_chegada]]="","",Table_ocorrencias[[#This Row],[data_chegada]]),"")</f>
        <v>0.21875</v>
      </c>
      <c r="AA1589" s="79">
        <f>IFERROR(IF(Table_ocorrencias[[#This Row],[data_conclusao]]="","",Table_ocorrencias[[#This Row],[data_conclusao]]),"")</f>
        <v>0.24652777777777779</v>
      </c>
      <c r="AB1589" s="76">
        <v>3609</v>
      </c>
      <c r="AC1589" s="76">
        <v>285</v>
      </c>
      <c r="AD1589" s="76">
        <v>10</v>
      </c>
      <c r="AE1589" s="76">
        <v>3869148</v>
      </c>
      <c r="AF1589" s="76">
        <v>3867595</v>
      </c>
      <c r="AG1589" s="76">
        <v>2960494</v>
      </c>
      <c r="AH1589" s="76">
        <v>10069</v>
      </c>
      <c r="AI1589" s="77">
        <v>44646</v>
      </c>
      <c r="AJ1589" s="76">
        <f>YEAR(Table_ocorrencias[[#This Row],[data_plantao]])</f>
        <v>2022</v>
      </c>
      <c r="AK1589" s="76" t="s">
        <v>628</v>
      </c>
      <c r="AL1589" s="76" t="s">
        <v>10261</v>
      </c>
      <c r="AM1589" s="76" t="s">
        <v>638</v>
      </c>
      <c r="AN1589" s="76" t="s">
        <v>603</v>
      </c>
      <c r="AO1589" s="76" t="s">
        <v>591</v>
      </c>
      <c r="AP1589" s="80">
        <v>0.2013888888888889</v>
      </c>
      <c r="AQ1589" s="81">
        <v>0.20833333333333334</v>
      </c>
      <c r="AR1589" s="81">
        <v>0.21875</v>
      </c>
      <c r="AS1589" s="81">
        <v>0.24652777777777779</v>
      </c>
      <c r="AT1589" s="76"/>
      <c r="AU1589" s="76"/>
      <c r="AV1589" s="76">
        <v>4</v>
      </c>
      <c r="AW1589" s="76" t="s">
        <v>3839</v>
      </c>
      <c r="AX1589" s="76" t="s">
        <v>10262</v>
      </c>
      <c r="AY1589" s="76" t="s">
        <v>10263</v>
      </c>
      <c r="AZ1589" s="82" t="s">
        <v>616</v>
      </c>
      <c r="BA1589" s="76" t="s">
        <v>10264</v>
      </c>
      <c r="BB1589" s="76" t="s">
        <v>10265</v>
      </c>
      <c r="BC1589" s="76" t="b">
        <v>1</v>
      </c>
      <c r="BD1589" s="76" t="b">
        <v>0</v>
      </c>
      <c r="BE1589" s="76"/>
      <c r="BF1589" s="76"/>
    </row>
    <row r="1590" spans="1:58" ht="15" hidden="1" customHeight="1">
      <c r="A1590" s="75">
        <f>COUNTBLANK(B1590:Q1590)</f>
        <v>0</v>
      </c>
      <c r="B1590" s="76" t="str">
        <f>IFERROR(TEXT(Table_ocorrencias[[#This Row],[caso_n]],"0000")&amp;Table_ocorrencias[[#This Row],[ponto]]&amp;"/"&amp;YEAR(Table_ocorrencias[[#This Row],[DATA PLANTÃO]]),"")</f>
        <v>0285.9/2023</v>
      </c>
      <c r="C1590" s="76" t="str">
        <f>IFERROR(IF(Table_ocorrencias[[#This Row],[GDL]] = "","", Table_ocorrencias[[#This Row],[GDL]]&amp;"/"&amp;YEAR(Table_ocorrencias[[#This Row],[data_plantao]])),"")</f>
        <v>14756/2023</v>
      </c>
      <c r="D1590" s="76" t="str">
        <f>IF(Table_ocorrencias[[#This Row],[fotos_gdl]] = TRUE,"ENVIADAS","PENDENTE")</f>
        <v>ENVIADAS</v>
      </c>
      <c r="E1590" s="77">
        <f>IFERROR(Table_ocorrencias[[#This Row],[data_plantao]],"")</f>
        <v>45015</v>
      </c>
      <c r="F1590" s="76" t="str">
        <f>IFERROR(Table_ocorrencias[[#This Row],[CIODS3]],"")</f>
        <v>D791785</v>
      </c>
      <c r="G1590" s="76" t="str">
        <f>IFERROR(Table_ocorrencias[[#This Row],[natureza4]],"")</f>
        <v>Homicídio</v>
      </c>
      <c r="H1590" s="76" t="str">
        <f>IFERROR(Table_ocorrencias[[#This Row],[tipo_local]],"")</f>
        <v>Externo</v>
      </c>
      <c r="I1590" s="76" t="str">
        <f>IFERROR(IF(Table_ocorrencias[[#This Row],[instrumento10]] = 0,"",Table_ocorrencias[[#This Row],[instrumento10]]),"")</f>
        <v>PÉRFURO-CONTUNDENTE</v>
      </c>
      <c r="J1590" s="78" t="str">
        <f>IFERROR(VLOOKUP(Table_ocorrencias[[#This Row],[matricula_perito]],Table_peritos[],2,FALSE),"")</f>
        <v>RANON BARROS BEZERRA</v>
      </c>
      <c r="K1590" s="76" t="str">
        <f>IFERROR(VLOOKUP(Table_ocorrencias[[#This Row],[matricula_auxiliar]],Table_auxiliares[],2,FALSE),"")</f>
        <v>MARILIA ANDRADE DE FRANÇA</v>
      </c>
      <c r="L1590" s="76" t="str">
        <f>IFERROR(VLOOKUP(Table_ocorrencias[[#This Row],[matricula_delegado]],Table_delegados[],2,FALSE),"")</f>
        <v>VICTOR LEITE MORAES</v>
      </c>
      <c r="M1590" s="76" t="str">
        <f>IFERROR(Table_ocorrencias[[#This Row],[viatura5]],"")</f>
        <v>UP004</v>
      </c>
      <c r="N1590" s="76" t="str">
        <f>IFERROR(IF(Table_ocorrencias[[#This Row],[DPH2]] ="","",Table_ocorrencias[[#This Row],[DPH2]]&amp;"º DPH"),"")</f>
        <v>9º DPH</v>
      </c>
      <c r="O1590" s="76" t="str">
        <f>UPPER(IFERROR(VLOOKUP(Table_ocorrencias[[#This Row],[municipio]],Table_municipios[],2,FALSE),""))</f>
        <v>OLINDA</v>
      </c>
      <c r="P1590" s="78" t="str">
        <f>UPPER(IFERROR(Table_ocorrencias[[#This Row],[bairro8]],""))</f>
        <v>AGUAS COMPRIDAS</v>
      </c>
      <c r="Q1590" s="76" t="str">
        <f>IFERROR(IF(Table_ocorrencias[[#This Row],[rua9]] ="","",Table_ocorrencias[[#This Row],[rua9]]),"")</f>
        <v>ESTRADA DE AGUAS COMPRIDAS, PROX. AO Nº 682</v>
      </c>
      <c r="R1590" s="76" t="str">
        <f>IFERROR(IF(Table_ocorrencias[[#This Row],[latitude6]] ="","",Table_ocorrencias[[#This Row],[latitude6]]),"")</f>
        <v>-7.987778</v>
      </c>
      <c r="S1590" s="76" t="str">
        <f>IFERROR(IF(Table_ocorrencias[[#This Row],[longitude7]] ="","",Table_ocorrencias[[#This Row],[longitude7]]),"")</f>
        <v>-34.907990</v>
      </c>
      <c r="T15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EDUARDO RODRIGUES DA SILVA (NIC 135840)</v>
      </c>
      <c r="U15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0" s="78" t="str">
        <f>UPPER(IFERROR(Table_ocorrencias[[#This Row],[descricao]],""))</f>
        <v>PAF MASC PM SGT CARMELITO 982628770 - LOCAL: SUB-TENENTE ADVON - MAT: 990.137-0 - 1º BPM</v>
      </c>
      <c r="W1590" s="78" t="str">
        <f>UPPER(IFERROR(Table_ocorrencias[[#This Row],[veiculo_placa]],"")) &amp;" - " &amp; UPPER(IFERROR(Table_ocorrencias[[#This Row],[veiculo_descricao]],""))</f>
        <v xml:space="preserve"> - </v>
      </c>
      <c r="X1590" s="79">
        <f>IFERROR(IF(Table_ocorrencias[[#This Row],[data_ciencia]]="","",Table_ocorrencias[[#This Row],[data_ciencia]]),"")</f>
        <v>0.67708333333333337</v>
      </c>
      <c r="Y1590" s="79">
        <f>IFERROR(IF(Table_ocorrencias[[#This Row],[data_saida]]="","",Table_ocorrencias[[#This Row],[data_saida]]),"")</f>
        <v>0.70833333333333337</v>
      </c>
      <c r="Z1590" s="79">
        <f>IFERROR(IF(Table_ocorrencias[[#This Row],[data_chegada]]="","",Table_ocorrencias[[#This Row],[data_chegada]]),"")</f>
        <v>0.72638888888888886</v>
      </c>
      <c r="AA1590" s="79">
        <f>IFERROR(IF(Table_ocorrencias[[#This Row],[data_conclusao]]="","",Table_ocorrencias[[#This Row],[data_conclusao]]),"")</f>
        <v>0.7416666666666667</v>
      </c>
      <c r="AB1590" s="76">
        <v>4848</v>
      </c>
      <c r="AC1590" s="76">
        <v>285</v>
      </c>
      <c r="AD1590" s="76">
        <v>9</v>
      </c>
      <c r="AE1590" s="76">
        <v>3866670</v>
      </c>
      <c r="AF1590" s="76">
        <v>3874400</v>
      </c>
      <c r="AG1590" s="76">
        <v>2725827</v>
      </c>
      <c r="AH1590" s="76">
        <v>14756</v>
      </c>
      <c r="AI1590" s="77">
        <v>45015</v>
      </c>
      <c r="AJ1590" s="76">
        <f>YEAR(Table_ocorrencias[[#This Row],[data_plantao]])</f>
        <v>2023</v>
      </c>
      <c r="AK1590" s="76" t="s">
        <v>628</v>
      </c>
      <c r="AL1590" s="76" t="s">
        <v>10266</v>
      </c>
      <c r="AM1590" s="76" t="s">
        <v>638</v>
      </c>
      <c r="AN1590" s="76" t="s">
        <v>603</v>
      </c>
      <c r="AO1590" s="76" t="s">
        <v>631</v>
      </c>
      <c r="AP1590" s="80">
        <v>0.67708333333333337</v>
      </c>
      <c r="AQ1590" s="81">
        <v>0.70833333333333337</v>
      </c>
      <c r="AR1590" s="81">
        <v>0.72638888888888886</v>
      </c>
      <c r="AS1590" s="81">
        <v>0.7416666666666667</v>
      </c>
      <c r="AT1590" s="76" t="s">
        <v>10267</v>
      </c>
      <c r="AU1590" s="76" t="s">
        <v>10268</v>
      </c>
      <c r="AV1590" s="76">
        <v>12</v>
      </c>
      <c r="AW1590" s="76" t="s">
        <v>2005</v>
      </c>
      <c r="AX1590" s="76" t="s">
        <v>10269</v>
      </c>
      <c r="AY1590" s="76" t="s">
        <v>10270</v>
      </c>
      <c r="AZ1590" s="82" t="s">
        <v>616</v>
      </c>
      <c r="BA1590" s="76" t="s">
        <v>10271</v>
      </c>
      <c r="BB1590" s="76" t="s">
        <v>10272</v>
      </c>
      <c r="BC1590" s="76" t="b">
        <v>1</v>
      </c>
      <c r="BD1590" s="76" t="b">
        <v>0</v>
      </c>
      <c r="BE1590" s="76"/>
      <c r="BF1590" s="76"/>
    </row>
    <row r="1591" spans="1:58" ht="30" hidden="1" customHeight="1">
      <c r="A1591" s="75">
        <f>COUNTBLANK(B1591:Q1591)</f>
        <v>0</v>
      </c>
      <c r="B1591" s="76" t="str">
        <f>IFERROR(TEXT(Table_ocorrencias[[#This Row],[caso_n]],"0000")&amp;Table_ocorrencias[[#This Row],[ponto]]&amp;"/"&amp;YEAR(Table_ocorrencias[[#This Row],[DATA PLANTÃO]]),"")</f>
        <v>0286.9/2021</v>
      </c>
      <c r="C1591" s="76" t="str">
        <f>IFERROR(IF(Table_ocorrencias[[#This Row],[GDL]] = "","", Table_ocorrencias[[#This Row],[GDL]]&amp;"/"&amp;YEAR(Table_ocorrencias[[#This Row],[data_plantao]])),"")</f>
        <v>15019/2021</v>
      </c>
      <c r="D1591" s="76" t="str">
        <f>IF(Table_ocorrencias[[#This Row],[fotos_gdl]] = TRUE,"ENVIADAS","PENDENTE")</f>
        <v>PENDENTE</v>
      </c>
      <c r="E1591" s="77">
        <f>IFERROR(Table_ocorrencias[[#This Row],[data_plantao]],"")</f>
        <v>44282</v>
      </c>
      <c r="F1591" s="76" t="str">
        <f>IFERROR(Table_ocorrencias[[#This Row],[CIODS3]],"")</f>
        <v>D708456</v>
      </c>
      <c r="G1591" s="76" t="str">
        <f>IFERROR(Table_ocorrencias[[#This Row],[natureza4]],"")</f>
        <v>Homicídio</v>
      </c>
      <c r="H1591" s="76" t="str">
        <f>IFERROR(Table_ocorrencias[[#This Row],[tipo_local]],"")</f>
        <v>Externo</v>
      </c>
      <c r="I1591" s="76" t="str">
        <f>IFERROR(IF(Table_ocorrencias[[#This Row],[instrumento10]] = 0,"",Table_ocorrencias[[#This Row],[instrumento10]]),"")</f>
        <v>PÉRFURO-CONTUNDENTE</v>
      </c>
      <c r="J1591" s="78" t="str">
        <f>IFERROR(VLOOKUP(Table_ocorrencias[[#This Row],[matricula_perito]],Table_peritos[],2,FALSE),"")</f>
        <v>DIOGO SINESIO TRAJANO DE ARRUDA</v>
      </c>
      <c r="K1591" s="76" t="str">
        <f>IFERROR(VLOOKUP(Table_ocorrencias[[#This Row],[matricula_auxiliar]],Table_auxiliares[],2,FALSE),"")</f>
        <v>MOISES JOSE SEABRA</v>
      </c>
      <c r="L1591" s="76" t="str">
        <f>IFERROR(VLOOKUP(Table_ocorrencias[[#This Row],[matricula_delegado]],Table_delegados[],2,FALSE),"")</f>
        <v>ANTONIO DE CAMPOS FRANCISCO</v>
      </c>
      <c r="M1591" s="76" t="str">
        <f>IFERROR(Table_ocorrencias[[#This Row],[viatura5]],"")</f>
        <v>UP006</v>
      </c>
      <c r="N1591" s="76" t="str">
        <f>IFERROR(IF(Table_ocorrencias[[#This Row],[DPH2]] ="","",Table_ocorrencias[[#This Row],[DPH2]]&amp;"º DPH"),"")</f>
        <v>5º DPH</v>
      </c>
      <c r="O1591" s="76" t="str">
        <f>UPPER(IFERROR(VLOOKUP(Table_ocorrencias[[#This Row],[municipio]],Table_municipios[],2,FALSE),""))</f>
        <v>RECIFE</v>
      </c>
      <c r="P1591" s="78" t="str">
        <f>UPPER(IFERROR(Table_ocorrencias[[#This Row],[bairro8]],""))</f>
        <v>PASSARINHO</v>
      </c>
      <c r="Q1591" s="76" t="str">
        <f>IFERROR(IF(Table_ocorrencias[[#This Row],[rua9]] ="","",Table_ocorrencias[[#This Row],[rua9]]),"")</f>
        <v>RUA DA PAZ</v>
      </c>
      <c r="R1591" s="76" t="str">
        <f>IFERROR(IF(Table_ocorrencias[[#This Row],[latitude6]] ="","",Table_ocorrencias[[#This Row],[latitude6]]),"")</f>
        <v>-7.986677</v>
      </c>
      <c r="S1591" s="76" t="str">
        <f>IFERROR(IF(Table_ocorrencias[[#This Row],[longitude7]] ="","",Table_ocorrencias[[#This Row],[longitude7]]),"")</f>
        <v>-34.921125</v>
      </c>
      <c r="T15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F ROGÉRIO LEMOS DA SILVA (NIC 117820)</v>
      </c>
      <c r="U15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1" s="78" t="str">
        <f>UPPER(IFERROR(Table_ocorrencias[[#This Row],[descricao]],""))</f>
        <v>PAF               PM NO LOCAL ANDRE CEL 987587011</v>
      </c>
      <c r="W1591" s="78" t="str">
        <f>UPPER(IFERROR(Table_ocorrencias[[#This Row],[veiculo_placa]],"")) &amp;" - " &amp; UPPER(IFERROR(Table_ocorrencias[[#This Row],[veiculo_descricao]],""))</f>
        <v xml:space="preserve"> - </v>
      </c>
      <c r="X1591" s="79">
        <f>IFERROR(IF(Table_ocorrencias[[#This Row],[data_ciencia]]="","",Table_ocorrencias[[#This Row],[data_ciencia]]),"")</f>
        <v>0.94097222222222221</v>
      </c>
      <c r="Y1591" s="79">
        <f>IFERROR(IF(Table_ocorrencias[[#This Row],[data_saida]]="","",Table_ocorrencias[[#This Row],[data_saida]]),"")</f>
        <v>0.95833333333333337</v>
      </c>
      <c r="Z1591" s="79">
        <f>IFERROR(IF(Table_ocorrencias[[#This Row],[data_chegada]]="","",Table_ocorrencias[[#This Row],[data_chegada]]),"")</f>
        <v>0.97569444444444442</v>
      </c>
      <c r="AA1591" s="79">
        <f>IFERROR(IF(Table_ocorrencias[[#This Row],[data_conclusao]]="","",Table_ocorrencias[[#This Row],[data_conclusao]]),"")</f>
        <v>0.99652777777777779</v>
      </c>
      <c r="AB1591" s="76">
        <v>2351</v>
      </c>
      <c r="AC1591" s="76">
        <v>286</v>
      </c>
      <c r="AD1591" s="76">
        <v>5</v>
      </c>
      <c r="AE1591" s="76">
        <v>3871193</v>
      </c>
      <c r="AF1591" s="76">
        <v>1347241</v>
      </c>
      <c r="AG1591" s="76">
        <v>1967371</v>
      </c>
      <c r="AH1591" s="76">
        <v>15019</v>
      </c>
      <c r="AI1591" s="77">
        <v>44282</v>
      </c>
      <c r="AJ1591" s="76">
        <f>YEAR(Table_ocorrencias[[#This Row],[data_plantao]])</f>
        <v>2021</v>
      </c>
      <c r="AK1591" s="76" t="s">
        <v>628</v>
      </c>
      <c r="AL1591" s="76" t="s">
        <v>10273</v>
      </c>
      <c r="AM1591" s="76" t="s">
        <v>638</v>
      </c>
      <c r="AN1591" s="76" t="s">
        <v>603</v>
      </c>
      <c r="AO1591" s="76" t="s">
        <v>591</v>
      </c>
      <c r="AP1591" s="80">
        <v>0.94097222222222221</v>
      </c>
      <c r="AQ1591" s="81">
        <v>0.95833333333333337</v>
      </c>
      <c r="AR1591" s="81">
        <v>0.97569444444444442</v>
      </c>
      <c r="AS1591" s="81">
        <v>0.99652777777777779</v>
      </c>
      <c r="AT1591" s="76" t="s">
        <v>10274</v>
      </c>
      <c r="AU1591" s="76" t="s">
        <v>10275</v>
      </c>
      <c r="AV1591" s="76">
        <v>14</v>
      </c>
      <c r="AW1591" s="76" t="s">
        <v>2532</v>
      </c>
      <c r="AX1591" s="76" t="s">
        <v>10276</v>
      </c>
      <c r="AY1591" s="76" t="s">
        <v>10277</v>
      </c>
      <c r="AZ1591" s="82" t="s">
        <v>616</v>
      </c>
      <c r="BA1591" s="76" t="s">
        <v>10278</v>
      </c>
      <c r="BB1591" s="76" t="s">
        <v>10279</v>
      </c>
      <c r="BC1591" s="76" t="b">
        <v>0</v>
      </c>
      <c r="BD1591" s="76" t="b">
        <v>0</v>
      </c>
      <c r="BE1591" s="76"/>
      <c r="BF1591" s="76"/>
    </row>
    <row r="1592" spans="1:58" ht="30" hidden="1" customHeight="1">
      <c r="A1592" s="75">
        <f>COUNTBLANK(B1592:Q1592)</f>
        <v>1</v>
      </c>
      <c r="B1592" s="76" t="str">
        <f>IFERROR(TEXT(Table_ocorrencias[[#This Row],[caso_n]],"0000")&amp;Table_ocorrencias[[#This Row],[ponto]]&amp;"/"&amp;YEAR(Table_ocorrencias[[#This Row],[DATA PLANTÃO]]),"")</f>
        <v>0286.9/2022</v>
      </c>
      <c r="C1592" s="76" t="str">
        <f>IFERROR(IF(Table_ocorrencias[[#This Row],[GDL]] = "","", Table_ocorrencias[[#This Row],[GDL]]&amp;"/"&amp;YEAR(Table_ocorrencias[[#This Row],[data_plantao]])),"")</f>
        <v>10072/2022</v>
      </c>
      <c r="D1592" s="76" t="str">
        <f>IF(Table_ocorrencias[[#This Row],[fotos_gdl]] = TRUE,"ENVIADAS","PENDENTE")</f>
        <v>PENDENTE</v>
      </c>
      <c r="E1592" s="77">
        <f>IFERROR(Table_ocorrencias[[#This Row],[data_plantao]],"")</f>
        <v>44643</v>
      </c>
      <c r="F1592" s="76" t="str">
        <f>IFERROR(Table_ocorrencias[[#This Row],[CIODS3]],"")</f>
        <v>D747761</v>
      </c>
      <c r="G1592" s="76" t="str">
        <f>IFERROR(Table_ocorrencias[[#This Row],[natureza4]],"")</f>
        <v>Homicídio</v>
      </c>
      <c r="H1592" s="76" t="str">
        <f>IFERROR(Table_ocorrencias[[#This Row],[tipo_local]],"")</f>
        <v>Externo</v>
      </c>
      <c r="I1592" s="76" t="str">
        <f>IFERROR(IF(Table_ocorrencias[[#This Row],[instrumento10]] = 0,"",Table_ocorrencias[[#This Row],[instrumento10]]),"")</f>
        <v/>
      </c>
      <c r="J1592" s="78" t="str">
        <f>IFERROR(VLOOKUP(Table_ocorrencias[[#This Row],[matricula_perito]],Table_peritos[],2,FALSE),"")</f>
        <v>RODION MALINOVSKY DE OLIVEIRA GOMES</v>
      </c>
      <c r="K1592" s="76" t="str">
        <f>IFERROR(VLOOKUP(Table_ocorrencias[[#This Row],[matricula_auxiliar]],Table_auxiliares[],2,FALSE),"")</f>
        <v>MARILIA ANDRADE DE FRANÇA</v>
      </c>
      <c r="L1592" s="76" t="str">
        <f>IFERROR(VLOOKUP(Table_ocorrencias[[#This Row],[matricula_delegado]],Table_delegados[],2,FALSE),"")</f>
        <v>ROBERTO DE LIMA FERREIRA</v>
      </c>
      <c r="M1592" s="76" t="str">
        <f>IFERROR(Table_ocorrencias[[#This Row],[viatura5]],"")</f>
        <v>UP006</v>
      </c>
      <c r="N1592" s="76" t="str">
        <f>IFERROR(IF(Table_ocorrencias[[#This Row],[DPH2]] ="","",Table_ocorrencias[[#This Row],[DPH2]]&amp;"º DPH"),"")</f>
        <v>13º DPH</v>
      </c>
      <c r="O1592" s="76" t="str">
        <f>UPPER(IFERROR(VLOOKUP(Table_ocorrencias[[#This Row],[municipio]],Table_municipios[],2,FALSE),""))</f>
        <v>JABOATÃO DOS GUARARAPES</v>
      </c>
      <c r="P1592" s="78" t="str">
        <f>UPPER(IFERROR(Table_ocorrencias[[#This Row],[bairro8]],""))</f>
        <v>CAVALEIRO</v>
      </c>
      <c r="Q1592" s="76" t="str">
        <f>IFERROR(IF(Table_ocorrencias[[#This Row],[rua9]] ="","",Table_ocorrencias[[#This Row],[rua9]]),"")</f>
        <v>COMUNIDADE JANGADINHA</v>
      </c>
      <c r="R1592" s="76" t="str">
        <f>IFERROR(IF(Table_ocorrencias[[#This Row],[latitude6]] ="","",Table_ocorrencias[[#This Row],[latitude6]]),"")</f>
        <v>-8.091585</v>
      </c>
      <c r="S1592" s="76" t="str">
        <f>IFERROR(IF(Table_ocorrencias[[#This Row],[longitude7]] ="","",Table_ocorrencias[[#This Row],[longitude7]]),"")</f>
        <v>-34.979963</v>
      </c>
      <c r="T15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6164)</v>
      </c>
      <c r="U15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2" s="78" t="str">
        <f>UPPER(IFERROR(Table_ocorrencias[[#This Row],[descricao]],""))</f>
        <v>SGT RUBISMAR 99991-6201</v>
      </c>
      <c r="W1592" s="78" t="str">
        <f>UPPER(IFERROR(Table_ocorrencias[[#This Row],[veiculo_placa]],"")) &amp;" - " &amp; UPPER(IFERROR(Table_ocorrencias[[#This Row],[veiculo_descricao]],""))</f>
        <v xml:space="preserve"> - </v>
      </c>
      <c r="X1592" s="79">
        <f>IFERROR(IF(Table_ocorrencias[[#This Row],[data_ciencia]]="","",Table_ocorrencias[[#This Row],[data_ciencia]]),"")</f>
        <v>0.36458333333333331</v>
      </c>
      <c r="Y1592" s="79">
        <f>IFERROR(IF(Table_ocorrencias[[#This Row],[data_saida]]="","",Table_ocorrencias[[#This Row],[data_saida]]),"")</f>
        <v>0.36805555555555558</v>
      </c>
      <c r="Z1592" s="79">
        <f>IFERROR(IF(Table_ocorrencias[[#This Row],[data_chegada]]="","",Table_ocorrencias[[#This Row],[data_chegada]]),"")</f>
        <v>0.39583333333333331</v>
      </c>
      <c r="AA1592" s="79">
        <f>IFERROR(IF(Table_ocorrencias[[#This Row],[data_conclusao]]="","",Table_ocorrencias[[#This Row],[data_conclusao]]),"")</f>
        <v>0.4375</v>
      </c>
      <c r="AB1592" s="76">
        <v>3610</v>
      </c>
      <c r="AC1592" s="76">
        <v>286</v>
      </c>
      <c r="AD1592" s="76">
        <v>13</v>
      </c>
      <c r="AE1592" s="76">
        <v>1917099</v>
      </c>
      <c r="AF1592" s="76">
        <v>3874400</v>
      </c>
      <c r="AG1592" s="76">
        <v>3864723</v>
      </c>
      <c r="AH1592" s="76">
        <v>10072</v>
      </c>
      <c r="AI1592" s="77">
        <v>44643</v>
      </c>
      <c r="AJ1592" s="76">
        <f>YEAR(Table_ocorrencias[[#This Row],[data_plantao]])</f>
        <v>2022</v>
      </c>
      <c r="AK1592" s="76" t="s">
        <v>628</v>
      </c>
      <c r="AL1592" s="76" t="s">
        <v>10280</v>
      </c>
      <c r="AM1592" s="76" t="s">
        <v>638</v>
      </c>
      <c r="AN1592" s="76" t="s">
        <v>603</v>
      </c>
      <c r="AO1592" s="76" t="s">
        <v>591</v>
      </c>
      <c r="AP1592" s="80">
        <v>0.36458333333333331</v>
      </c>
      <c r="AQ1592" s="81">
        <v>0.36805555555555558</v>
      </c>
      <c r="AR1592" s="81">
        <v>0.39583333333333331</v>
      </c>
      <c r="AS1592" s="81">
        <v>0.4375</v>
      </c>
      <c r="AT1592" s="76" t="s">
        <v>10281</v>
      </c>
      <c r="AU1592" s="76" t="s">
        <v>10282</v>
      </c>
      <c r="AV1592" s="76">
        <v>10</v>
      </c>
      <c r="AW1592" s="76" t="s">
        <v>3447</v>
      </c>
      <c r="AX1592" s="76" t="s">
        <v>10283</v>
      </c>
      <c r="AY1592" s="76" t="s">
        <v>10284</v>
      </c>
      <c r="AZ1592" s="82"/>
      <c r="BA1592" s="76" t="s">
        <v>10285</v>
      </c>
      <c r="BB1592" s="76" t="s">
        <v>10286</v>
      </c>
      <c r="BC1592" s="76" t="b">
        <v>0</v>
      </c>
      <c r="BD1592" s="76" t="b">
        <v>0</v>
      </c>
      <c r="BE1592" s="76"/>
      <c r="BF1592" s="76"/>
    </row>
    <row r="1593" spans="1:58" ht="30" hidden="1" customHeight="1">
      <c r="A1593" s="75">
        <f>COUNTBLANK(B1593:Q1593)</f>
        <v>0</v>
      </c>
      <c r="B1593" s="76" t="str">
        <f>IFERROR(TEXT(Table_ocorrencias[[#This Row],[caso_n]],"0000")&amp;Table_ocorrencias[[#This Row],[ponto]]&amp;"/"&amp;YEAR(Table_ocorrencias[[#This Row],[DATA PLANTÃO]]),"")</f>
        <v>0286.9/2023</v>
      </c>
      <c r="C1593" s="76" t="str">
        <f>IFERROR(IF(Table_ocorrencias[[#This Row],[GDL]] = "","", Table_ocorrencias[[#This Row],[GDL]]&amp;"/"&amp;YEAR(Table_ocorrencias[[#This Row],[data_plantao]])),"")</f>
        <v>15505/2023</v>
      </c>
      <c r="D1593" s="76" t="str">
        <f>IF(Table_ocorrencias[[#This Row],[fotos_gdl]] = TRUE,"ENVIADAS","PENDENTE")</f>
        <v>PENDENTE</v>
      </c>
      <c r="E1593" s="77">
        <f>IFERROR(Table_ocorrencias[[#This Row],[data_plantao]],"")</f>
        <v>45015</v>
      </c>
      <c r="F1593" s="76" t="str">
        <f>IFERROR(Table_ocorrencias[[#This Row],[CIODS3]],"")</f>
        <v>D791858</v>
      </c>
      <c r="G1593" s="76" t="str">
        <f>IFERROR(Table_ocorrencias[[#This Row],[natureza4]],"")</f>
        <v>Homicídio</v>
      </c>
      <c r="H1593" s="76" t="str">
        <f>IFERROR(Table_ocorrencias[[#This Row],[tipo_local]],"")</f>
        <v>Interno</v>
      </c>
      <c r="I1593" s="76" t="str">
        <f>IFERROR(IF(Table_ocorrencias[[#This Row],[instrumento10]] = 0,"",Table_ocorrencias[[#This Row],[instrumento10]]),"")</f>
        <v>PÉRFURO-CONTUNDENTE</v>
      </c>
      <c r="J1593" s="78" t="str">
        <f>IFERROR(VLOOKUP(Table_ocorrencias[[#This Row],[matricula_perito]],Table_peritos[],2,FALSE),"")</f>
        <v>DIEGO MENDONÇA</v>
      </c>
      <c r="K1593" s="76" t="str">
        <f>IFERROR(VLOOKUP(Table_ocorrencias[[#This Row],[matricula_auxiliar]],Table_auxiliares[],2,FALSE),"")</f>
        <v>THIAGO ANDRÉ</v>
      </c>
      <c r="L1593" s="76" t="str">
        <f>IFERROR(VLOOKUP(Table_ocorrencias[[#This Row],[matricula_delegado]],Table_delegados[],2,FALSE),"")</f>
        <v>CAIO WAGNER SIQUEIRA DE MORAIS</v>
      </c>
      <c r="M1593" s="76" t="str">
        <f>IFERROR(Table_ocorrencias[[#This Row],[viatura5]],"")</f>
        <v>UP004</v>
      </c>
      <c r="N1593" s="76" t="str">
        <f>IFERROR(IF(Table_ocorrencias[[#This Row],[DPH2]] ="","",Table_ocorrencias[[#This Row],[DPH2]]&amp;"º DPH"),"")</f>
        <v>5º DPH</v>
      </c>
      <c r="O1593" s="76" t="str">
        <f>UPPER(IFERROR(VLOOKUP(Table_ocorrencias[[#This Row],[municipio]],Table_municipios[],2,FALSE),""))</f>
        <v>RECIFE</v>
      </c>
      <c r="P1593" s="78" t="str">
        <f>UPPER(IFERROR(Table_ocorrencias[[#This Row],[bairro8]],""))</f>
        <v>PASSARINHO</v>
      </c>
      <c r="Q1593" s="76" t="str">
        <f>IFERROR(IF(Table_ocorrencias[[#This Row],[rua9]] ="","",Table_ocorrencias[[#This Row],[rua9]]),"")</f>
        <v>RUA URUGUAIANA</v>
      </c>
      <c r="R1593" s="76" t="str">
        <f>IFERROR(IF(Table_ocorrencias[[#This Row],[latitude6]] ="","",Table_ocorrencias[[#This Row],[latitude6]]),"")</f>
        <v>-7.985005</v>
      </c>
      <c r="S1593" s="76" t="str">
        <f>IFERROR(IF(Table_ocorrencias[[#This Row],[longitude7]] ="","",Table_ocorrencias[[#This Row],[longitude7]]),"")</f>
        <v>-34.924415</v>
      </c>
      <c r="T15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GERIO SANTANA DA SILVA (NIC 135834)</v>
      </c>
      <c r="U15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3" s="78" t="str">
        <f>UPPER(IFERROR(Table_ocorrencias[[#This Row],[descricao]],""))</f>
        <v/>
      </c>
      <c r="W1593" s="78" t="str">
        <f>UPPER(IFERROR(Table_ocorrencias[[#This Row],[veiculo_placa]],"")) &amp;" - " &amp; UPPER(IFERROR(Table_ocorrencias[[#This Row],[veiculo_descricao]],""))</f>
        <v xml:space="preserve"> - </v>
      </c>
      <c r="X1593" s="79">
        <f>IFERROR(IF(Table_ocorrencias[[#This Row],[data_ciencia]]="","",Table_ocorrencias[[#This Row],[data_ciencia]]),"")</f>
        <v>4.8611111111111112E-2</v>
      </c>
      <c r="Y1593" s="79">
        <f>IFERROR(IF(Table_ocorrencias[[#This Row],[data_saida]]="","",Table_ocorrencias[[#This Row],[data_saida]]),"")</f>
        <v>6.9444444444444448E-2</v>
      </c>
      <c r="Z1593" s="79">
        <f>IFERROR(IF(Table_ocorrencias[[#This Row],[data_chegada]]="","",Table_ocorrencias[[#This Row],[data_chegada]]),"")</f>
        <v>8.3333333333333329E-2</v>
      </c>
      <c r="AA1593" s="79">
        <f>IFERROR(IF(Table_ocorrencias[[#This Row],[data_conclusao]]="","",Table_ocorrencias[[#This Row],[data_conclusao]]),"")</f>
        <v>0.1111111111111111</v>
      </c>
      <c r="AB1593" s="76">
        <v>4849</v>
      </c>
      <c r="AC1593" s="76">
        <v>286</v>
      </c>
      <c r="AD1593" s="76">
        <v>5</v>
      </c>
      <c r="AE1593" s="76">
        <v>3869148</v>
      </c>
      <c r="AF1593" s="76">
        <v>3870464</v>
      </c>
      <c r="AG1593" s="76">
        <v>3864910</v>
      </c>
      <c r="AH1593" s="76">
        <v>15505</v>
      </c>
      <c r="AI1593" s="77">
        <v>45015</v>
      </c>
      <c r="AJ1593" s="76">
        <f>YEAR(Table_ocorrencias[[#This Row],[data_plantao]])</f>
        <v>2023</v>
      </c>
      <c r="AK1593" s="76" t="s">
        <v>628</v>
      </c>
      <c r="AL1593" s="76" t="s">
        <v>10287</v>
      </c>
      <c r="AM1593" s="76" t="s">
        <v>638</v>
      </c>
      <c r="AN1593" s="76" t="s">
        <v>590</v>
      </c>
      <c r="AO1593" s="76" t="s">
        <v>631</v>
      </c>
      <c r="AP1593" s="80">
        <v>4.8611111111111112E-2</v>
      </c>
      <c r="AQ1593" s="81">
        <v>6.9444444444444448E-2</v>
      </c>
      <c r="AR1593" s="81">
        <v>8.3333333333333329E-2</v>
      </c>
      <c r="AS1593" s="81">
        <v>0.1111111111111111</v>
      </c>
      <c r="AT1593" s="76" t="s">
        <v>10288</v>
      </c>
      <c r="AU1593" s="76" t="s">
        <v>10289</v>
      </c>
      <c r="AV1593" s="76">
        <v>14</v>
      </c>
      <c r="AW1593" s="76" t="s">
        <v>2532</v>
      </c>
      <c r="AX1593" s="76" t="s">
        <v>10290</v>
      </c>
      <c r="AY1593" s="76" t="s">
        <v>596</v>
      </c>
      <c r="AZ1593" s="82" t="s">
        <v>616</v>
      </c>
      <c r="BA1593" s="76" t="s">
        <v>10291</v>
      </c>
      <c r="BB1593" s="76" t="s">
        <v>596</v>
      </c>
      <c r="BC1593" s="76" t="b">
        <v>0</v>
      </c>
      <c r="BD1593" s="76" t="b">
        <v>0</v>
      </c>
      <c r="BE1593" s="76"/>
      <c r="BF1593" s="76"/>
    </row>
    <row r="1594" spans="1:58" ht="30" hidden="1" customHeight="1">
      <c r="A1594" s="75">
        <f>COUNTBLANK(B1594:Q1594)</f>
        <v>0</v>
      </c>
      <c r="B1594" s="76" t="str">
        <f>IFERROR(TEXT(Table_ocorrencias[[#This Row],[caso_n]],"0000")&amp;Table_ocorrencias[[#This Row],[ponto]]&amp;"/"&amp;YEAR(Table_ocorrencias[[#This Row],[DATA PLANTÃO]]),"")</f>
        <v>0287.9/2021</v>
      </c>
      <c r="C1594" s="76" t="str">
        <f>IFERROR(IF(Table_ocorrencias[[#This Row],[GDL]] = "","", Table_ocorrencias[[#This Row],[GDL]]&amp;"/"&amp;YEAR(Table_ocorrencias[[#This Row],[data_plantao]])),"")</f>
        <v>12471/2021</v>
      </c>
      <c r="D1594" s="76" t="str">
        <f>IF(Table_ocorrencias[[#This Row],[fotos_gdl]] = TRUE,"ENVIADAS","PENDENTE")</f>
        <v>ENVIADAS</v>
      </c>
      <c r="E1594" s="77">
        <f>IFERROR(Table_ocorrencias[[#This Row],[data_plantao]],"")</f>
        <v>44283</v>
      </c>
      <c r="F1594" s="76" t="str">
        <f>IFERROR(Table_ocorrencias[[#This Row],[CIODS3]],"")</f>
        <v>D708540</v>
      </c>
      <c r="G1594" s="76" t="str">
        <f>IFERROR(Table_ocorrencias[[#This Row],[natureza4]],"")</f>
        <v>Homicídio</v>
      </c>
      <c r="H1594" s="76" t="str">
        <f>IFERROR(Table_ocorrencias[[#This Row],[tipo_local]],"")</f>
        <v>Externo</v>
      </c>
      <c r="I1594" s="76" t="str">
        <f>IFERROR(IF(Table_ocorrencias[[#This Row],[instrumento10]] = 0,"",Table_ocorrencias[[#This Row],[instrumento10]]),"")</f>
        <v>PÉRFURO-CONTUNDENTE</v>
      </c>
      <c r="J1594" s="78" t="str">
        <f>IFERROR(VLOOKUP(Table_ocorrencias[[#This Row],[matricula_perito]],Table_peritos[],2,FALSE),"")</f>
        <v>CARLOS ARMANDO CORREIA LYRA</v>
      </c>
      <c r="K1594" s="76" t="str">
        <f>IFERROR(VLOOKUP(Table_ocorrencias[[#This Row],[matricula_auxiliar]],Table_auxiliares[],2,FALSE),"")</f>
        <v>THIAGO ANDRÉ</v>
      </c>
      <c r="L1594" s="76" t="str">
        <f>IFERROR(VLOOKUP(Table_ocorrencias[[#This Row],[matricula_delegado]],Table_delegados[],2,FALSE),"")</f>
        <v>PAULO GUSTAVO COELHO DIAS</v>
      </c>
      <c r="M1594" s="76" t="str">
        <f>IFERROR(Table_ocorrencias[[#This Row],[viatura5]],"")</f>
        <v>UP006</v>
      </c>
      <c r="N1594" s="76" t="str">
        <f>IFERROR(IF(Table_ocorrencias[[#This Row],[DPH2]] ="","",Table_ocorrencias[[#This Row],[DPH2]]&amp;"º DPH"),"")</f>
        <v>14º DPH</v>
      </c>
      <c r="O1594" s="76" t="str">
        <f>UPPER(IFERROR(VLOOKUP(Table_ocorrencias[[#This Row],[municipio]],Table_municipios[],2,FALSE),""))</f>
        <v>CABO DE SANTO AGOSTINHO</v>
      </c>
      <c r="P1594" s="78" t="str">
        <f>UPPER(IFERROR(Table_ocorrencias[[#This Row],[bairro8]],""))</f>
        <v>MALAQUIAS</v>
      </c>
      <c r="Q1594" s="76" t="str">
        <f>IFERROR(IF(Table_ocorrencias[[#This Row],[rua9]] ="","",Table_ocorrencias[[#This Row],[rua9]]),"")</f>
        <v>RUA BR DE JABOATÃO</v>
      </c>
      <c r="R1594" s="76" t="str">
        <f>IFERROR(IF(Table_ocorrencias[[#This Row],[latitude6]] ="","",Table_ocorrencias[[#This Row],[latitude6]]),"")</f>
        <v>-8.290918</v>
      </c>
      <c r="S1594" s="76" t="str">
        <f>IFERROR(IF(Table_ocorrencias[[#This Row],[longitude7]] ="","",Table_ocorrencias[[#This Row],[longitude7]]),"")</f>
        <v>-35.036712</v>
      </c>
      <c r="T15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GLEIDSON JERONIMO DA SILVA (NIC 117819)</v>
      </c>
      <c r="U15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4" s="78" t="str">
        <f>UPPER(IFERROR(Table_ocorrencias[[#This Row],[descricao]],""))</f>
        <v>PM 995135615</v>
      </c>
      <c r="W1594" s="78" t="str">
        <f>UPPER(IFERROR(Table_ocorrencias[[#This Row],[veiculo_placa]],"")) &amp;" - " &amp; UPPER(IFERROR(Table_ocorrencias[[#This Row],[veiculo_descricao]],""))</f>
        <v xml:space="preserve"> - </v>
      </c>
      <c r="X1594" s="79">
        <f>IFERROR(IF(Table_ocorrencias[[#This Row],[data_ciencia]]="","",Table_ocorrencias[[#This Row],[data_ciencia]]),"")</f>
        <v>0.72569444444444442</v>
      </c>
      <c r="Y1594" s="79">
        <f>IFERROR(IF(Table_ocorrencias[[#This Row],[data_saida]]="","",Table_ocorrencias[[#This Row],[data_saida]]),"")</f>
        <v>0.75</v>
      </c>
      <c r="Z1594" s="79">
        <f>IFERROR(IF(Table_ocorrencias[[#This Row],[data_chegada]]="","",Table_ocorrencias[[#This Row],[data_chegada]]),"")</f>
        <v>0.77777777777777779</v>
      </c>
      <c r="AA1594" s="79">
        <f>IFERROR(IF(Table_ocorrencias[[#This Row],[data_conclusao]]="","",Table_ocorrencias[[#This Row],[data_conclusao]]),"")</f>
        <v>0.81944444444444442</v>
      </c>
      <c r="AB1594" s="76">
        <v>2352</v>
      </c>
      <c r="AC1594" s="76">
        <v>287</v>
      </c>
      <c r="AD1594" s="76">
        <v>14</v>
      </c>
      <c r="AE1594" s="76">
        <v>3869091</v>
      </c>
      <c r="AF1594" s="76">
        <v>3870464</v>
      </c>
      <c r="AG1594" s="76">
        <v>2725371</v>
      </c>
      <c r="AH1594" s="76">
        <v>12471</v>
      </c>
      <c r="AI1594" s="77">
        <v>44283</v>
      </c>
      <c r="AJ1594" s="76">
        <f>YEAR(Table_ocorrencias[[#This Row],[data_plantao]])</f>
        <v>2021</v>
      </c>
      <c r="AK1594" s="76" t="s">
        <v>628</v>
      </c>
      <c r="AL1594" s="76" t="s">
        <v>10292</v>
      </c>
      <c r="AM1594" s="76" t="s">
        <v>638</v>
      </c>
      <c r="AN1594" s="76" t="s">
        <v>603</v>
      </c>
      <c r="AO1594" s="76" t="s">
        <v>591</v>
      </c>
      <c r="AP1594" s="80">
        <v>0.72569444444444442</v>
      </c>
      <c r="AQ1594" s="81">
        <v>0.75</v>
      </c>
      <c r="AR1594" s="81">
        <v>0.77777777777777779</v>
      </c>
      <c r="AS1594" s="81">
        <v>0.81944444444444442</v>
      </c>
      <c r="AT1594" s="76" t="s">
        <v>10293</v>
      </c>
      <c r="AU1594" s="76" t="s">
        <v>10294</v>
      </c>
      <c r="AV1594" s="76">
        <v>3</v>
      </c>
      <c r="AW1594" s="76" t="s">
        <v>6169</v>
      </c>
      <c r="AX1594" s="76" t="s">
        <v>10295</v>
      </c>
      <c r="AY1594" s="76" t="s">
        <v>10296</v>
      </c>
      <c r="AZ1594" s="82" t="s">
        <v>616</v>
      </c>
      <c r="BA1594" s="76" t="s">
        <v>10297</v>
      </c>
      <c r="BB1594" s="76" t="s">
        <v>10298</v>
      </c>
      <c r="BC1594" s="76" t="b">
        <v>1</v>
      </c>
      <c r="BD1594" s="76" t="b">
        <v>0</v>
      </c>
      <c r="BE1594" s="76"/>
      <c r="BF1594" s="76"/>
    </row>
    <row r="1595" spans="1:58" ht="30" hidden="1" customHeight="1">
      <c r="A1595" s="75">
        <f>COUNTBLANK(B1595:Q1595)</f>
        <v>1</v>
      </c>
      <c r="B1595" s="76" t="str">
        <f>IFERROR(TEXT(Table_ocorrencias[[#This Row],[caso_n]],"0000")&amp;Table_ocorrencias[[#This Row],[ponto]]&amp;"/"&amp;YEAR(Table_ocorrencias[[#This Row],[DATA PLANTÃO]]),"")</f>
        <v>0287.9/2022</v>
      </c>
      <c r="C1595" s="76" t="str">
        <f>IFERROR(IF(Table_ocorrencias[[#This Row],[GDL]] = "","", Table_ocorrencias[[#This Row],[GDL]]&amp;"/"&amp;YEAR(Table_ocorrencias[[#This Row],[data_plantao]])),"")</f>
        <v>10089/2022</v>
      </c>
      <c r="D1595" s="76" t="str">
        <f>IF(Table_ocorrencias[[#This Row],[fotos_gdl]] = TRUE,"ENVIADAS","PENDENTE")</f>
        <v>ENVIADAS</v>
      </c>
      <c r="E1595" s="77">
        <f>IFERROR(Table_ocorrencias[[#This Row],[data_plantao]],"")</f>
        <v>44647</v>
      </c>
      <c r="F1595" s="76" t="str">
        <f>IFERROR(Table_ocorrencias[[#This Row],[CIODS3]],"")</f>
        <v>D747791</v>
      </c>
      <c r="G1595" s="76" t="str">
        <f>IFERROR(Table_ocorrencias[[#This Row],[natureza4]],"")</f>
        <v>Homicídio</v>
      </c>
      <c r="H1595" s="76" t="str">
        <f>IFERROR(Table_ocorrencias[[#This Row],[tipo_local]],"")</f>
        <v>Interno</v>
      </c>
      <c r="I1595" s="76" t="str">
        <f>IFERROR(IF(Table_ocorrencias[[#This Row],[instrumento10]] = 0,"",Table_ocorrencias[[#This Row],[instrumento10]]),"")</f>
        <v>PÉRFURO-CONTUNDENTE</v>
      </c>
      <c r="J1595" s="78" t="str">
        <f>IFERROR(VLOOKUP(Table_ocorrencias[[#This Row],[matricula_perito]],Table_peritos[],2,FALSE),"")</f>
        <v>DIEGO MENDONÇA</v>
      </c>
      <c r="K1595" s="76" t="str">
        <f>IFERROR(VLOOKUP(Table_ocorrencias[[#This Row],[matricula_auxiliar]],Table_auxiliares[],2,FALSE),"")</f>
        <v>RICARDO ALEXANDRE MELO DA SILVA</v>
      </c>
      <c r="L1595" s="76" t="str">
        <f>IFERROR(VLOOKUP(Table_ocorrencias[[#This Row],[matricula_delegado]],Table_delegados[],2,FALSE),"")</f>
        <v>GABRIEL MEIRA FIALHO FONSECA</v>
      </c>
      <c r="M1595" s="76" t="str">
        <f>IFERROR(Table_ocorrencias[[#This Row],[viatura5]],"")</f>
        <v>UP004</v>
      </c>
      <c r="N1595" s="76" t="str">
        <f>IFERROR(IF(Table_ocorrencias[[#This Row],[DPH2]] ="","",Table_ocorrencias[[#This Row],[DPH2]]&amp;"º DPH"),"")</f>
        <v/>
      </c>
      <c r="O1595" s="76" t="str">
        <f>UPPER(IFERROR(VLOOKUP(Table_ocorrencias[[#This Row],[municipio]],Table_municipios[],2,FALSE),""))</f>
        <v>CABO DE SANTO AGOSTINHO</v>
      </c>
      <c r="P1595" s="78" t="str">
        <f>UPPER(IFERROR(Table_ocorrencias[[#This Row],[bairro8]],""))</f>
        <v>PONTE DOS CARVALHOS</v>
      </c>
      <c r="Q1595" s="76" t="str">
        <f>IFERROR(IF(Table_ocorrencias[[#This Row],[rua9]] ="","",Table_ocorrencias[[#This Row],[rua9]]),"")</f>
        <v>RUA FRANCISCO JULIÃO</v>
      </c>
      <c r="R1595" s="76" t="str">
        <f>IFERROR(IF(Table_ocorrencias[[#This Row],[latitude6]] ="","",Table_ocorrencias[[#This Row],[latitude6]]),"")</f>
        <v>-8.243304</v>
      </c>
      <c r="S1595" s="76" t="str">
        <f>IFERROR(IF(Table_ocorrencias[[#This Row],[longitude7]] ="","",Table_ocorrencias[[#This Row],[longitude7]]),"")</f>
        <v>-34.332258</v>
      </c>
      <c r="T15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PAULO ARISTIDES MORAIS (NIC 126166)</v>
      </c>
      <c r="U15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5" s="78" t="str">
        <f>UPPER(IFERROR(Table_ocorrencias[[#This Row],[descricao]],""))</f>
        <v/>
      </c>
      <c r="W1595" s="78" t="str">
        <f>UPPER(IFERROR(Table_ocorrencias[[#This Row],[veiculo_placa]],"")) &amp;" - " &amp; UPPER(IFERROR(Table_ocorrencias[[#This Row],[veiculo_descricao]],""))</f>
        <v xml:space="preserve"> - </v>
      </c>
      <c r="X1595" s="79">
        <f>IFERROR(IF(Table_ocorrencias[[#This Row],[data_ciencia]]="","",Table_ocorrencias[[#This Row],[data_ciencia]]),"")</f>
        <v>0.73958333333333337</v>
      </c>
      <c r="Y1595" s="79">
        <f>IFERROR(IF(Table_ocorrencias[[#This Row],[data_saida]]="","",Table_ocorrencias[[#This Row],[data_saida]]),"")</f>
        <v>0.75694444444444442</v>
      </c>
      <c r="Z1595" s="79">
        <f>IFERROR(IF(Table_ocorrencias[[#This Row],[data_chegada]]="","",Table_ocorrencias[[#This Row],[data_chegada]]),"")</f>
        <v>0.77083333333333337</v>
      </c>
      <c r="AA1595" s="79">
        <f>IFERROR(IF(Table_ocorrencias[[#This Row],[data_conclusao]]="","",Table_ocorrencias[[#This Row],[data_conclusao]]),"")</f>
        <v>0.8125</v>
      </c>
      <c r="AB1595" s="76">
        <v>3612</v>
      </c>
      <c r="AC1595" s="76">
        <v>287</v>
      </c>
      <c r="AD1595" s="76"/>
      <c r="AE1595" s="76">
        <v>3869148</v>
      </c>
      <c r="AF1595" s="76">
        <v>3867641</v>
      </c>
      <c r="AG1595" s="76">
        <v>4366956</v>
      </c>
      <c r="AH1595" s="76">
        <v>10089</v>
      </c>
      <c r="AI1595" s="77">
        <v>44647</v>
      </c>
      <c r="AJ1595" s="76">
        <f>YEAR(Table_ocorrencias[[#This Row],[data_plantao]])</f>
        <v>2022</v>
      </c>
      <c r="AK1595" s="76" t="s">
        <v>628</v>
      </c>
      <c r="AL1595" s="76" t="s">
        <v>10299</v>
      </c>
      <c r="AM1595" s="76" t="s">
        <v>638</v>
      </c>
      <c r="AN1595" s="76" t="s">
        <v>590</v>
      </c>
      <c r="AO1595" s="76" t="s">
        <v>631</v>
      </c>
      <c r="AP1595" s="80">
        <v>0.73958333333333337</v>
      </c>
      <c r="AQ1595" s="81">
        <v>0.75694444444444442</v>
      </c>
      <c r="AR1595" s="81">
        <v>0.77083333333333337</v>
      </c>
      <c r="AS1595" s="81">
        <v>0.8125</v>
      </c>
      <c r="AT1595" s="76" t="s">
        <v>10300</v>
      </c>
      <c r="AU1595" s="76" t="s">
        <v>10301</v>
      </c>
      <c r="AV1595" s="76">
        <v>3</v>
      </c>
      <c r="AW1595" s="76" t="s">
        <v>724</v>
      </c>
      <c r="AX1595" s="76" t="s">
        <v>10302</v>
      </c>
      <c r="AY1595" s="76" t="s">
        <v>10303</v>
      </c>
      <c r="AZ1595" s="82" t="s">
        <v>616</v>
      </c>
      <c r="BA1595" s="76" t="s">
        <v>10304</v>
      </c>
      <c r="BB1595" s="76" t="s">
        <v>596</v>
      </c>
      <c r="BC1595" s="76" t="b">
        <v>1</v>
      </c>
      <c r="BD1595" s="76" t="b">
        <v>0</v>
      </c>
      <c r="BE1595" s="76"/>
      <c r="BF1595" s="76"/>
    </row>
    <row r="1596" spans="1:58" ht="30" hidden="1" customHeight="1">
      <c r="A1596" s="75">
        <f>COUNTBLANK(B1596:Q1596)</f>
        <v>0</v>
      </c>
      <c r="B1596" s="76" t="str">
        <f>IFERROR(TEXT(Table_ocorrencias[[#This Row],[caso_n]],"0000")&amp;Table_ocorrencias[[#This Row],[ponto]]&amp;"/"&amp;YEAR(Table_ocorrencias[[#This Row],[DATA PLANTÃO]]),"")</f>
        <v>0287.9/2023</v>
      </c>
      <c r="C1596" s="76" t="str">
        <f>IFERROR(IF(Table_ocorrencias[[#This Row],[GDL]] = "","", Table_ocorrencias[[#This Row],[GDL]]&amp;"/"&amp;YEAR(Table_ocorrencias[[#This Row],[data_plantao]])),"")</f>
        <v>14782/2023</v>
      </c>
      <c r="D1596" s="76" t="str">
        <f>IF(Table_ocorrencias[[#This Row],[fotos_gdl]] = TRUE,"ENVIADAS","PENDENTE")</f>
        <v>ENVIADAS</v>
      </c>
      <c r="E1596" s="77">
        <f>IFERROR(Table_ocorrencias[[#This Row],[data_plantao]],"")</f>
        <v>45015</v>
      </c>
      <c r="F1596" s="76" t="str">
        <f>IFERROR(Table_ocorrencias[[#This Row],[CIODS3]],"")</f>
        <v>D791864</v>
      </c>
      <c r="G1596" s="76" t="str">
        <f>IFERROR(Table_ocorrencias[[#This Row],[natureza4]],"")</f>
        <v>Homicídio</v>
      </c>
      <c r="H1596" s="76" t="str">
        <f>IFERROR(Table_ocorrencias[[#This Row],[tipo_local]],"")</f>
        <v>Externo</v>
      </c>
      <c r="I1596" s="76" t="str">
        <f>IFERROR(IF(Table_ocorrencias[[#This Row],[instrumento10]] = 0,"",Table_ocorrencias[[#This Row],[instrumento10]]),"")</f>
        <v>PÉRFURO-CONTUNDENTE</v>
      </c>
      <c r="J1596" s="78" t="str">
        <f>IFERROR(VLOOKUP(Table_ocorrencias[[#This Row],[matricula_perito]],Table_peritos[],2,FALSE),"")</f>
        <v>VICTOR CEZAR LUCENA TAVARES DE SÁ LEITÃO</v>
      </c>
      <c r="K1596" s="76" t="str">
        <f>IFERROR(VLOOKUP(Table_ocorrencias[[#This Row],[matricula_auxiliar]],Table_auxiliares[],2,FALSE),"")</f>
        <v>SANDRA CABRAL</v>
      </c>
      <c r="L1596" s="76">
        <f>IFERROR(VLOOKUP(Table_ocorrencias[[#This Row],[matricula_delegado]],Table_delegados[],2,FALSE),"")</f>
        <v>0</v>
      </c>
      <c r="M1596" s="76" t="str">
        <f>IFERROR(Table_ocorrencias[[#This Row],[viatura5]],"")</f>
        <v>UP006</v>
      </c>
      <c r="N1596" s="76" t="str">
        <f>IFERROR(IF(Table_ocorrencias[[#This Row],[DPH2]] ="","",Table_ocorrencias[[#This Row],[DPH2]]&amp;"º DPH"),"")</f>
        <v>4º DPH</v>
      </c>
      <c r="O1596" s="76" t="str">
        <f>UPPER(IFERROR(VLOOKUP(Table_ocorrencias[[#This Row],[municipio]],Table_municipios[],2,FALSE),""))</f>
        <v>RECIFE</v>
      </c>
      <c r="P1596" s="78" t="str">
        <f>UPPER(IFERROR(Table_ocorrencias[[#This Row],[bairro8]],""))</f>
        <v>SANCHO</v>
      </c>
      <c r="Q1596" s="76" t="str">
        <f>IFERROR(IF(Table_ocorrencias[[#This Row],[rua9]] ="","",Table_ocorrencias[[#This Row],[rua9]]),"")</f>
        <v>AV LIBERDADE 1380</v>
      </c>
      <c r="R1596" s="76" t="str">
        <f>IFERROR(IF(Table_ocorrencias[[#This Row],[latitude6]] ="","",Table_ocorrencias[[#This Row],[latitude6]]),"")</f>
        <v>-8.082235</v>
      </c>
      <c r="S1596" s="76" t="str">
        <f>IFERROR(IF(Table_ocorrencias[[#This Row],[longitude7]] ="","",Table_ocorrencias[[#This Row],[longitude7]]),"")</f>
        <v>-34.964776</v>
      </c>
      <c r="T15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ILTON SOARES FERREIRA (NIC 135824)</v>
      </c>
      <c r="U15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6" s="78" t="str">
        <f>UPPER(IFERROR(Table_ocorrencias[[#This Row],[descricao]],""))</f>
        <v>PM 995951110 - PAF MAS EXT</v>
      </c>
      <c r="W1596" s="78" t="str">
        <f>UPPER(IFERROR(Table_ocorrencias[[#This Row],[veiculo_placa]],"")) &amp;" - " &amp; UPPER(IFERROR(Table_ocorrencias[[#This Row],[veiculo_descricao]],""))</f>
        <v xml:space="preserve"> - </v>
      </c>
      <c r="X1596" s="79">
        <f>IFERROR(IF(Table_ocorrencias[[#This Row],[data_ciencia]]="","",Table_ocorrencias[[#This Row],[data_ciencia]]),"")</f>
        <v>0.16666666666666666</v>
      </c>
      <c r="Y1596" s="79">
        <f>IFERROR(IF(Table_ocorrencias[[#This Row],[data_saida]]="","",Table_ocorrencias[[#This Row],[data_saida]]),"")</f>
        <v>0.18055555555555555</v>
      </c>
      <c r="Z1596" s="79">
        <f>IFERROR(IF(Table_ocorrencias[[#This Row],[data_chegada]]="","",Table_ocorrencias[[#This Row],[data_chegada]]),"")</f>
        <v>0.2013888888888889</v>
      </c>
      <c r="AA1596" s="79">
        <f>IFERROR(IF(Table_ocorrencias[[#This Row],[data_conclusao]]="","",Table_ocorrencias[[#This Row],[data_conclusao]]),"")</f>
        <v>0.21527777777777779</v>
      </c>
      <c r="AB1596" s="76">
        <v>4850</v>
      </c>
      <c r="AC1596" s="76">
        <v>287</v>
      </c>
      <c r="AD1596" s="76">
        <v>4</v>
      </c>
      <c r="AE1596" s="76">
        <v>3866947</v>
      </c>
      <c r="AF1596" s="76">
        <v>3872726</v>
      </c>
      <c r="AG1596" s="76"/>
      <c r="AH1596" s="76">
        <v>14782</v>
      </c>
      <c r="AI1596" s="77">
        <v>45015</v>
      </c>
      <c r="AJ1596" s="76">
        <f>YEAR(Table_ocorrencias[[#This Row],[data_plantao]])</f>
        <v>2023</v>
      </c>
      <c r="AK1596" s="76" t="s">
        <v>628</v>
      </c>
      <c r="AL1596" s="76" t="s">
        <v>10305</v>
      </c>
      <c r="AM1596" s="76" t="s">
        <v>638</v>
      </c>
      <c r="AN1596" s="76" t="s">
        <v>603</v>
      </c>
      <c r="AO1596" s="76" t="s">
        <v>591</v>
      </c>
      <c r="AP1596" s="80">
        <v>0.16666666666666666</v>
      </c>
      <c r="AQ1596" s="81">
        <v>0.18055555555555555</v>
      </c>
      <c r="AR1596" s="81">
        <v>0.2013888888888889</v>
      </c>
      <c r="AS1596" s="81">
        <v>0.21527777777777779</v>
      </c>
      <c r="AT1596" s="76" t="s">
        <v>10306</v>
      </c>
      <c r="AU1596" s="76" t="s">
        <v>10307</v>
      </c>
      <c r="AV1596" s="76">
        <v>14</v>
      </c>
      <c r="AW1596" s="76" t="s">
        <v>762</v>
      </c>
      <c r="AX1596" s="76" t="s">
        <v>10308</v>
      </c>
      <c r="AY1596" s="76" t="s">
        <v>1280</v>
      </c>
      <c r="AZ1596" s="82" t="s">
        <v>616</v>
      </c>
      <c r="BA1596" s="76" t="s">
        <v>10309</v>
      </c>
      <c r="BB1596" s="76" t="s">
        <v>10310</v>
      </c>
      <c r="BC1596" s="76" t="b">
        <v>1</v>
      </c>
      <c r="BD1596" s="76" t="b">
        <v>0</v>
      </c>
      <c r="BE1596" s="76"/>
      <c r="BF1596" s="76"/>
    </row>
    <row r="1597" spans="1:58" ht="30" hidden="1" customHeight="1">
      <c r="A1597" s="75">
        <f>COUNTBLANK(B1597:Q1597)</f>
        <v>1</v>
      </c>
      <c r="B1597" s="76" t="str">
        <f>IFERROR(TEXT(Table_ocorrencias[[#This Row],[caso_n]],"0000")&amp;Table_ocorrencias[[#This Row],[ponto]]&amp;"/"&amp;YEAR(Table_ocorrencias[[#This Row],[DATA PLANTÃO]]),"")</f>
        <v>0288.9/2021</v>
      </c>
      <c r="C1597" s="76" t="str">
        <f>IFERROR(IF(Table_ocorrencias[[#This Row],[GDL]] = "","", Table_ocorrencias[[#This Row],[GDL]]&amp;"/"&amp;YEAR(Table_ocorrencias[[#This Row],[data_plantao]])),"")</f>
        <v>12280/2021</v>
      </c>
      <c r="D1597" s="76" t="str">
        <f>IF(Table_ocorrencias[[#This Row],[fotos_gdl]] = TRUE,"ENVIADAS","PENDENTE")</f>
        <v>ENVIADAS</v>
      </c>
      <c r="E1597" s="77">
        <f>IFERROR(Table_ocorrencias[[#This Row],[data_plantao]],"")</f>
        <v>44284</v>
      </c>
      <c r="F1597" s="76" t="str">
        <f>IFERROR(Table_ocorrencias[[#This Row],[CIODS3]],"")</f>
        <v>D708593</v>
      </c>
      <c r="G1597" s="76" t="str">
        <f>IFERROR(Table_ocorrencias[[#This Row],[natureza4]],"")</f>
        <v>Morte a esclarecer</v>
      </c>
      <c r="H1597" s="76" t="str">
        <f>IFERROR(Table_ocorrencias[[#This Row],[tipo_local]],"")</f>
        <v>Externo</v>
      </c>
      <c r="I1597" s="76" t="str">
        <f>IFERROR(IF(Table_ocorrencias[[#This Row],[instrumento10]] = 0,"",Table_ocorrencias[[#This Row],[instrumento10]]),"")</f>
        <v>PÉRFURO-CONTUNDENTE</v>
      </c>
      <c r="J1597" s="78" t="str">
        <f>IFERROR(VLOOKUP(Table_ocorrencias[[#This Row],[matricula_perito]],Table_peritos[],2,FALSE),"")</f>
        <v>RODION MALINOVSKY DE OLIVEIRA GOMES</v>
      </c>
      <c r="K1597" s="76" t="str">
        <f>IFERROR(VLOOKUP(Table_ocorrencias[[#This Row],[matricula_auxiliar]],Table_auxiliares[],2,FALSE),"")</f>
        <v>THIAGO CHALEGRE</v>
      </c>
      <c r="L1597" s="76" t="str">
        <f>IFERROR(VLOOKUP(Table_ocorrencias[[#This Row],[matricula_delegado]],Table_delegados[],2,FALSE),"")</f>
        <v>SERGIO RICARDO FERREIRA DE VASCONCELOS</v>
      </c>
      <c r="M1597" s="76" t="str">
        <f>IFERROR(Table_ocorrencias[[#This Row],[viatura5]],"")</f>
        <v>UP004</v>
      </c>
      <c r="N1597" s="76" t="str">
        <f>IFERROR(IF(Table_ocorrencias[[#This Row],[DPH2]] ="","",Table_ocorrencias[[#This Row],[DPH2]]&amp;"º DPH"),"")</f>
        <v/>
      </c>
      <c r="O1597" s="76" t="str">
        <f>UPPER(IFERROR(VLOOKUP(Table_ocorrencias[[#This Row],[municipio]],Table_municipios[],2,FALSE),""))</f>
        <v>RECIFE</v>
      </c>
      <c r="P1597" s="78" t="str">
        <f>UPPER(IFERROR(Table_ocorrencias[[#This Row],[bairro8]],""))</f>
        <v>CURADO</v>
      </c>
      <c r="Q1597" s="76" t="str">
        <f>IFERROR(IF(Table_ocorrencias[[#This Row],[rua9]] ="","",Table_ocorrencias[[#This Row],[rua9]]),"")</f>
        <v>RUA ESTAÇÃO CURADO</v>
      </c>
      <c r="R1597" s="76" t="str">
        <f>IFERROR(IF(Table_ocorrencias[[#This Row],[latitude6]] ="","",Table_ocorrencias[[#This Row],[latitude6]]),"")</f>
        <v>8.075370</v>
      </c>
      <c r="S1597" s="76" t="str">
        <f>IFERROR(IF(Table_ocorrencias[[#This Row],[longitude7]] ="","",Table_ocorrencias[[#This Row],[longitude7]]),"")</f>
        <v>34.979500</v>
      </c>
      <c r="T15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SINVAL  DE CARVALHO NERY FERREIRA (NIC 117813)</v>
      </c>
      <c r="U15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7" s="78" t="str">
        <f>UPPER(IFERROR(Table_ocorrencias[[#This Row],[descricao]],""))</f>
        <v>OCORRÊNCIA INICIALMENTE PASSADA PARA EQUIPE DO IC E AGORA ÀS 12:15 REPASSADA AO GEPH</v>
      </c>
      <c r="W1597" s="78" t="str">
        <f>UPPER(IFERROR(Table_ocorrencias[[#This Row],[veiculo_placa]],"")) &amp;" - " &amp; UPPER(IFERROR(Table_ocorrencias[[#This Row],[veiculo_descricao]],""))</f>
        <v xml:space="preserve"> - </v>
      </c>
      <c r="X1597" s="79">
        <f>IFERROR(IF(Table_ocorrencias[[#This Row],[data_ciencia]]="","",Table_ocorrencias[[#This Row],[data_ciencia]]),"")</f>
        <v>0.51041666666666663</v>
      </c>
      <c r="Y1597" s="79">
        <f>IFERROR(IF(Table_ocorrencias[[#This Row],[data_saida]]="","",Table_ocorrencias[[#This Row],[data_saida]]),"")</f>
        <v>0.51388888888888884</v>
      </c>
      <c r="Z1597" s="79">
        <f>IFERROR(IF(Table_ocorrencias[[#This Row],[data_chegada]]="","",Table_ocorrencias[[#This Row],[data_chegada]]),"")</f>
        <v>0.53125</v>
      </c>
      <c r="AA1597" s="79">
        <f>IFERROR(IF(Table_ocorrencias[[#This Row],[data_conclusao]]="","",Table_ocorrencias[[#This Row],[data_conclusao]]),"")</f>
        <v>0.58333333333333337</v>
      </c>
      <c r="AB1597" s="76">
        <v>2353</v>
      </c>
      <c r="AC1597" s="76">
        <v>288</v>
      </c>
      <c r="AD1597" s="76"/>
      <c r="AE1597" s="76">
        <v>1917099</v>
      </c>
      <c r="AF1597" s="76">
        <v>3868877</v>
      </c>
      <c r="AG1597" s="76">
        <v>2139219</v>
      </c>
      <c r="AH1597" s="76">
        <v>12280</v>
      </c>
      <c r="AI1597" s="77">
        <v>44284</v>
      </c>
      <c r="AJ1597" s="76">
        <f>YEAR(Table_ocorrencias[[#This Row],[data_plantao]])</f>
        <v>2021</v>
      </c>
      <c r="AK1597" s="76" t="s">
        <v>628</v>
      </c>
      <c r="AL1597" s="76" t="s">
        <v>10311</v>
      </c>
      <c r="AM1597" s="76" t="s">
        <v>630</v>
      </c>
      <c r="AN1597" s="76" t="s">
        <v>603</v>
      </c>
      <c r="AO1597" s="76" t="s">
        <v>631</v>
      </c>
      <c r="AP1597" s="80">
        <v>0.51041666666666663</v>
      </c>
      <c r="AQ1597" s="81">
        <v>0.51388888888888884</v>
      </c>
      <c r="AR1597" s="81">
        <v>0.53125</v>
      </c>
      <c r="AS1597" s="81">
        <v>0.58333333333333337</v>
      </c>
      <c r="AT1597" s="76" t="s">
        <v>10312</v>
      </c>
      <c r="AU1597" s="76" t="s">
        <v>10313</v>
      </c>
      <c r="AV1597" s="76">
        <v>14</v>
      </c>
      <c r="AW1597" s="76" t="s">
        <v>1244</v>
      </c>
      <c r="AX1597" s="76" t="s">
        <v>10314</v>
      </c>
      <c r="AY1597" s="76" t="s">
        <v>10315</v>
      </c>
      <c r="AZ1597" s="82" t="s">
        <v>616</v>
      </c>
      <c r="BA1597" s="76" t="s">
        <v>10316</v>
      </c>
      <c r="BB1597" s="76" t="s">
        <v>10317</v>
      </c>
      <c r="BC1597" s="76" t="b">
        <v>1</v>
      </c>
      <c r="BD1597" s="76" t="b">
        <v>0</v>
      </c>
      <c r="BE1597" s="76"/>
      <c r="BF1597" s="76"/>
    </row>
    <row r="1598" spans="1:58" ht="15" hidden="1" customHeight="1">
      <c r="A1598" s="75">
        <f>COUNTBLANK(B1598:Q1598)</f>
        <v>1</v>
      </c>
      <c r="B1598" s="76" t="str">
        <f>IFERROR(TEXT(Table_ocorrencias[[#This Row],[caso_n]],"0000")&amp;Table_ocorrencias[[#This Row],[ponto]]&amp;"/"&amp;YEAR(Table_ocorrencias[[#This Row],[DATA PLANTÃO]]),"")</f>
        <v>0288.9/2022</v>
      </c>
      <c r="C1598" s="76" t="str">
        <f>IFERROR(IF(Table_ocorrencias[[#This Row],[GDL]] = "","", Table_ocorrencias[[#This Row],[GDL]]&amp;"/"&amp;YEAR(Table_ocorrencias[[#This Row],[data_plantao]])),"")</f>
        <v>10098/2022</v>
      </c>
      <c r="D1598" s="76" t="str">
        <f>IF(Table_ocorrencias[[#This Row],[fotos_gdl]] = TRUE,"ENVIADAS","PENDENTE")</f>
        <v>ENVIADAS</v>
      </c>
      <c r="E1598" s="77">
        <f>IFERROR(Table_ocorrencias[[#This Row],[data_plantao]],"")</f>
        <v>44647</v>
      </c>
      <c r="F1598" s="76" t="str">
        <f>IFERROR(Table_ocorrencias[[#This Row],[CIODS3]],"")</f>
        <v>D747836</v>
      </c>
      <c r="G1598" s="76" t="str">
        <f>IFERROR(Table_ocorrencias[[#This Row],[natureza4]],"")</f>
        <v>Homicídio</v>
      </c>
      <c r="H1598" s="76" t="str">
        <f>IFERROR(Table_ocorrencias[[#This Row],[tipo_local]],"")</f>
        <v>Externo</v>
      </c>
      <c r="I1598" s="76" t="str">
        <f>IFERROR(IF(Table_ocorrencias[[#This Row],[instrumento10]] = 0,"",Table_ocorrencias[[#This Row],[instrumento10]]),"")</f>
        <v/>
      </c>
      <c r="J1598" s="78" t="str">
        <f>IFERROR(VLOOKUP(Table_ocorrencias[[#This Row],[matricula_perito]],Table_peritos[],2,FALSE),"")</f>
        <v>RODION MALINOVSKY DE OLIVEIRA GOMES</v>
      </c>
      <c r="K1598" s="76" t="str">
        <f>IFERROR(VLOOKUP(Table_ocorrencias[[#This Row],[matricula_auxiliar]],Table_auxiliares[],2,FALSE),"")</f>
        <v>MARILIA ANDRADE DE FRANÇA</v>
      </c>
      <c r="L1598" s="76" t="str">
        <f>IFERROR(VLOOKUP(Table_ocorrencias[[#This Row],[matricula_delegado]],Table_delegados[],2,FALSE),"")</f>
        <v>ROBERTO DE LIMA FERREIRA</v>
      </c>
      <c r="M1598" s="76" t="str">
        <f>IFERROR(Table_ocorrencias[[#This Row],[viatura5]],"")</f>
        <v>UP006</v>
      </c>
      <c r="N1598" s="76" t="str">
        <f>IFERROR(IF(Table_ocorrencias[[#This Row],[DPH2]] ="","",Table_ocorrencias[[#This Row],[DPH2]]&amp;"º DPH"),"")</f>
        <v>9º DPH</v>
      </c>
      <c r="O1598" s="76" t="str">
        <f>UPPER(IFERROR(VLOOKUP(Table_ocorrencias[[#This Row],[municipio]],Table_municipios[],2,FALSE),""))</f>
        <v>OLINDA</v>
      </c>
      <c r="P1598" s="78" t="str">
        <f>UPPER(IFERROR(Table_ocorrencias[[#This Row],[bairro8]],""))</f>
        <v>SAPUCAIA DE DENTRO</v>
      </c>
      <c r="Q1598" s="76" t="str">
        <f>IFERROR(IF(Table_ocorrencias[[#This Row],[rua9]] ="","",Table_ocorrencias[[#This Row],[rua9]]),"")</f>
        <v>RUA TUPI, 96</v>
      </c>
      <c r="R1598" s="76" t="str">
        <f>IFERROR(IF(Table_ocorrencias[[#This Row],[latitude6]] ="","",Table_ocorrencias[[#This Row],[latitude6]]),"")</f>
        <v/>
      </c>
      <c r="S1598" s="76" t="str">
        <f>IFERROR(IF(Table_ocorrencias[[#This Row],[longitude7]] ="","",Table_ocorrencias[[#This Row],[longitude7]]),"")</f>
        <v/>
      </c>
      <c r="T15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LON COSTA COELHO (NIC 124828)</v>
      </c>
      <c r="U15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8" s="78" t="str">
        <f>UPPER(IFERROR(Table_ocorrencias[[#This Row],[descricao]],""))</f>
        <v>SGT MALAQUIAS - 99566-9110</v>
      </c>
      <c r="W1598" s="78" t="str">
        <f>UPPER(IFERROR(Table_ocorrencias[[#This Row],[veiculo_placa]],"")) &amp;" - " &amp; UPPER(IFERROR(Table_ocorrencias[[#This Row],[veiculo_descricao]],""))</f>
        <v xml:space="preserve"> - </v>
      </c>
      <c r="X1598" s="79">
        <f>IFERROR(IF(Table_ocorrencias[[#This Row],[data_ciencia]]="","",Table_ocorrencias[[#This Row],[data_ciencia]]),"")</f>
        <v>0.96527777777777779</v>
      </c>
      <c r="Y1598" s="79">
        <f>IFERROR(IF(Table_ocorrencias[[#This Row],[data_saida]]="","",Table_ocorrencias[[#This Row],[data_saida]]),"")</f>
        <v>0.96875</v>
      </c>
      <c r="Z1598" s="79">
        <f>IFERROR(IF(Table_ocorrencias[[#This Row],[data_chegada]]="","",Table_ocorrencias[[#This Row],[data_chegada]]),"")</f>
        <v>0.98611111111111116</v>
      </c>
      <c r="AA1598" s="79">
        <f>IFERROR(IF(Table_ocorrencias[[#This Row],[data_conclusao]]="","",Table_ocorrencias[[#This Row],[data_conclusao]]),"")</f>
        <v>2.0833333333333332E-2</v>
      </c>
      <c r="AB1598" s="76">
        <v>3613</v>
      </c>
      <c r="AC1598" s="76">
        <v>288</v>
      </c>
      <c r="AD1598" s="76">
        <v>9</v>
      </c>
      <c r="AE1598" s="76">
        <v>1917099</v>
      </c>
      <c r="AF1598" s="76">
        <v>3874400</v>
      </c>
      <c r="AG1598" s="76">
        <v>3864723</v>
      </c>
      <c r="AH1598" s="76">
        <v>10098</v>
      </c>
      <c r="AI1598" s="77">
        <v>44647</v>
      </c>
      <c r="AJ1598" s="76">
        <f>YEAR(Table_ocorrencias[[#This Row],[data_plantao]])</f>
        <v>2022</v>
      </c>
      <c r="AK1598" s="76" t="s">
        <v>628</v>
      </c>
      <c r="AL1598" s="76" t="s">
        <v>10318</v>
      </c>
      <c r="AM1598" s="76" t="s">
        <v>638</v>
      </c>
      <c r="AN1598" s="76" t="s">
        <v>603</v>
      </c>
      <c r="AO1598" s="76" t="s">
        <v>591</v>
      </c>
      <c r="AP1598" s="80">
        <v>0.96527777777777779</v>
      </c>
      <c r="AQ1598" s="81">
        <v>0.96875</v>
      </c>
      <c r="AR1598" s="81">
        <v>0.98611111111111116</v>
      </c>
      <c r="AS1598" s="81">
        <v>2.0833333333333332E-2</v>
      </c>
      <c r="AT1598" s="76"/>
      <c r="AU1598" s="76"/>
      <c r="AV1598" s="76">
        <v>12</v>
      </c>
      <c r="AW1598" s="76" t="s">
        <v>3484</v>
      </c>
      <c r="AX1598" s="76" t="s">
        <v>10319</v>
      </c>
      <c r="AY1598" s="76" t="s">
        <v>10320</v>
      </c>
      <c r="AZ1598" s="82"/>
      <c r="BA1598" s="76" t="s">
        <v>10321</v>
      </c>
      <c r="BB1598" s="76" t="s">
        <v>10322</v>
      </c>
      <c r="BC1598" s="76" t="b">
        <v>1</v>
      </c>
      <c r="BD1598" s="76" t="b">
        <v>0</v>
      </c>
      <c r="BE1598" s="76"/>
      <c r="BF1598" s="76"/>
    </row>
    <row r="1599" spans="1:58" ht="15" hidden="1" customHeight="1">
      <c r="A1599" s="14">
        <f>COUNTBLANK(B1599:Q1599)</f>
        <v>0</v>
      </c>
      <c r="B1599" s="15" t="str">
        <f>IFERROR(TEXT(Table_ocorrencias[[#This Row],[caso_n]],"0000")&amp;Table_ocorrencias[[#This Row],[ponto]]&amp;"/"&amp;YEAR(Table_ocorrencias[[#This Row],[DATA PLANTÃO]]),"")</f>
        <v>0288.9/2023</v>
      </c>
      <c r="C1599" s="15" t="str">
        <f>IFERROR(IF(Table_ocorrencias[[#This Row],[GDL]] = "","", Table_ocorrencias[[#This Row],[GDL]]&amp;"/"&amp;YEAR(Table_ocorrencias[[#This Row],[data_plantao]])),"")</f>
        <v>14935/2023</v>
      </c>
      <c r="D1599" s="15" t="str">
        <f>IF(Table_ocorrencias[[#This Row],[fotos_gdl]] = TRUE,"ENVIADAS","PENDENTE")</f>
        <v>PENDENTE</v>
      </c>
      <c r="E1599" s="61">
        <f>IFERROR(Table_ocorrencias[[#This Row],[data_plantao]],"")</f>
        <v>45016</v>
      </c>
      <c r="F1599" s="15" t="str">
        <f>IFERROR(Table_ocorrencias[[#This Row],[CIODS3]],"")</f>
        <v>D791944</v>
      </c>
      <c r="G1599" s="15" t="str">
        <f>IFERROR(Table_ocorrencias[[#This Row],[natureza4]],"")</f>
        <v>Homicídio</v>
      </c>
      <c r="H1599" s="15" t="str">
        <f>IFERROR(Table_ocorrencias[[#This Row],[tipo_local]],"")</f>
        <v>Externo</v>
      </c>
      <c r="I1599" s="15" t="str">
        <f>IFERROR(IF(Table_ocorrencias[[#This Row],[instrumento10]] = 0,"",Table_ocorrencias[[#This Row],[instrumento10]]),"")</f>
        <v>PÉRFURO-CONTUNDENTE</v>
      </c>
      <c r="J1599" s="66" t="str">
        <f>IFERROR(VLOOKUP(Table_ocorrencias[[#This Row],[matricula_perito]],Table_peritos[],2,FALSE),"")</f>
        <v>MOISEIS GAUTHIER</v>
      </c>
      <c r="K1599" s="15" t="str">
        <f>IFERROR(VLOOKUP(Table_ocorrencias[[#This Row],[matricula_auxiliar]],Table_auxiliares[],2,FALSE),"")</f>
        <v>ALMIR CARLOS DE SOUZA</v>
      </c>
      <c r="L1599" s="15" t="str">
        <f>IFERROR(VLOOKUP(Table_ocorrencias[[#This Row],[matricula_delegado]],Table_delegados[],2,FALSE),"")</f>
        <v>JOSE LUZIA CORREIA FILHO</v>
      </c>
      <c r="M1599" s="15" t="str">
        <f>IFERROR(Table_ocorrencias[[#This Row],[viatura5]],"")</f>
        <v>UP037</v>
      </c>
      <c r="N1599" s="15" t="str">
        <f>IFERROR(IF(Table_ocorrencias[[#This Row],[DPH2]] ="","",Table_ocorrencias[[#This Row],[DPH2]]&amp;"º DPH"),"")</f>
        <v>2º DPH</v>
      </c>
      <c r="O1599" s="15" t="str">
        <f>UPPER(IFERROR(VLOOKUP(Table_ocorrencias[[#This Row],[municipio]],Table_municipios[],2,FALSE),""))</f>
        <v>RECIFE</v>
      </c>
      <c r="P1599" s="66" t="str">
        <f>UPPER(IFERROR(Table_ocorrencias[[#This Row],[bairro8]],""))</f>
        <v>IPUTINGA</v>
      </c>
      <c r="Q1599" s="15" t="str">
        <f>IFERROR(IF(Table_ocorrencias[[#This Row],[rua9]] ="","",Table_ocorrencias[[#This Row],[rua9]]),"")</f>
        <v>R. SÃO MATEUS</v>
      </c>
      <c r="R1599" s="15" t="str">
        <f>IFERROR(IF(Table_ocorrencias[[#This Row],[latitude6]] ="","",Table_ocorrencias[[#This Row],[latitude6]]),"")</f>
        <v>-8.032599</v>
      </c>
      <c r="S1599" s="15" t="str">
        <f>IFERROR(IF(Table_ocorrencias[[#This Row],[longitude7]] ="","",Table_ocorrencias[[#This Row],[longitude7]]),"")</f>
        <v>-34.934606</v>
      </c>
      <c r="T159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YASMIN KAROLAYNE DO NASCIMENTO DA SILVA (NIC 135822)</v>
      </c>
      <c r="U15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9" s="66" t="str">
        <f>UPPER(IFERROR(Table_ocorrencias[[#This Row],[descricao]],""))</f>
        <v>PM: (81) 99702-7676, PAF, FEMININO.</v>
      </c>
      <c r="W1599" s="66" t="str">
        <f>UPPER(IFERROR(Table_ocorrencias[[#This Row],[veiculo_placa]],"")) &amp;" - " &amp; UPPER(IFERROR(Table_ocorrencias[[#This Row],[veiculo_descricao]],""))</f>
        <v xml:space="preserve"> - </v>
      </c>
      <c r="X1599" s="62">
        <f>IFERROR(IF(Table_ocorrencias[[#This Row],[data_ciencia]]="","",Table_ocorrencias[[#This Row],[data_ciencia]]),"")</f>
        <v>0.95208333333333328</v>
      </c>
      <c r="Y1599" s="62" t="str">
        <f>IFERROR(IF(Table_ocorrencias[[#This Row],[data_saida]]="","",Table_ocorrencias[[#This Row],[data_saida]]),"")</f>
        <v/>
      </c>
      <c r="Z1599" s="62">
        <f>IFERROR(IF(Table_ocorrencias[[#This Row],[data_chegada]]="","",Table_ocorrencias[[#This Row],[data_chegada]]),"")</f>
        <v>0.95833333333333337</v>
      </c>
      <c r="AA1599" s="62">
        <f>IFERROR(IF(Table_ocorrencias[[#This Row],[data_conclusao]]="","",Table_ocorrencias[[#This Row],[data_conclusao]]),"")</f>
        <v>0.98611111111111116</v>
      </c>
      <c r="AB1599" s="15">
        <v>4851</v>
      </c>
      <c r="AC1599" s="15">
        <v>288</v>
      </c>
      <c r="AD1599" s="15">
        <v>2</v>
      </c>
      <c r="AE1599" s="15">
        <v>3871282</v>
      </c>
      <c r="AF1599" s="15">
        <v>1586920</v>
      </c>
      <c r="AG1599" s="15">
        <v>2725118</v>
      </c>
      <c r="AH1599" s="15">
        <v>14935</v>
      </c>
      <c r="AI1599" s="61">
        <v>45016</v>
      </c>
      <c r="AJ1599" s="15">
        <f>YEAR(Table_ocorrencias[[#This Row],[data_plantao]])</f>
        <v>2023</v>
      </c>
      <c r="AK1599" s="15" t="s">
        <v>628</v>
      </c>
      <c r="AL1599" s="15" t="s">
        <v>10323</v>
      </c>
      <c r="AM1599" s="15" t="s">
        <v>638</v>
      </c>
      <c r="AN1599" s="15" t="s">
        <v>603</v>
      </c>
      <c r="AO1599" s="15" t="s">
        <v>611</v>
      </c>
      <c r="AP1599" s="63">
        <v>0.95208333333333328</v>
      </c>
      <c r="AQ1599" s="64"/>
      <c r="AR1599" s="64">
        <v>0.95833333333333337</v>
      </c>
      <c r="AS1599" s="64">
        <v>0.98611111111111116</v>
      </c>
      <c r="AT1599" s="15" t="s">
        <v>10324</v>
      </c>
      <c r="AU1599" s="15" t="s">
        <v>10325</v>
      </c>
      <c r="AV1599" s="15">
        <v>14</v>
      </c>
      <c r="AW1599" s="15" t="s">
        <v>923</v>
      </c>
      <c r="AX1599" s="15" t="s">
        <v>1666</v>
      </c>
      <c r="AY1599" s="15" t="s">
        <v>10326</v>
      </c>
      <c r="AZ1599" s="65" t="s">
        <v>616</v>
      </c>
      <c r="BA1599" s="15" t="s">
        <v>10327</v>
      </c>
      <c r="BB1599" s="15" t="s">
        <v>10328</v>
      </c>
      <c r="BC1599" s="15" t="b">
        <v>0</v>
      </c>
      <c r="BD1599" s="15" t="b">
        <v>0</v>
      </c>
      <c r="BE1599" s="15"/>
      <c r="BF1599" s="15"/>
    </row>
    <row r="1600" spans="1:58" ht="15" hidden="1" customHeight="1">
      <c r="A1600" s="75">
        <f>COUNTBLANK(B1600:Q1600)</f>
        <v>0</v>
      </c>
      <c r="B1600" s="76" t="str">
        <f>IFERROR(TEXT(Table_ocorrencias[[#This Row],[caso_n]],"0000")&amp;Table_ocorrencias[[#This Row],[ponto]]&amp;"/"&amp;YEAR(Table_ocorrencias[[#This Row],[DATA PLANTÃO]]),"")</f>
        <v>0289.9/2021</v>
      </c>
      <c r="C1600" s="76" t="str">
        <f>IFERROR(IF(Table_ocorrencias[[#This Row],[GDL]] = "","", Table_ocorrencias[[#This Row],[GDL]]&amp;"/"&amp;YEAR(Table_ocorrencias[[#This Row],[data_plantao]])),"")</f>
        <v>12311/2021</v>
      </c>
      <c r="D1600" s="76" t="str">
        <f>IF(Table_ocorrencias[[#This Row],[fotos_gdl]] = TRUE,"ENVIADAS","PENDENTE")</f>
        <v>ENVIADAS</v>
      </c>
      <c r="E1600" s="77">
        <f>IFERROR(Table_ocorrencias[[#This Row],[data_plantao]],"")</f>
        <v>44284</v>
      </c>
      <c r="F1600" s="76" t="str">
        <f>IFERROR(Table_ocorrencias[[#This Row],[CIODS3]],"")</f>
        <v>D708653</v>
      </c>
      <c r="G1600" s="76" t="str">
        <f>IFERROR(Table_ocorrencias[[#This Row],[natureza4]],"")</f>
        <v>Homicídio</v>
      </c>
      <c r="H1600" s="76" t="str">
        <f>IFERROR(Table_ocorrencias[[#This Row],[tipo_local]],"")</f>
        <v>Externo</v>
      </c>
      <c r="I1600" s="76" t="str">
        <f>IFERROR(IF(Table_ocorrencias[[#This Row],[instrumento10]] = 0,"",Table_ocorrencias[[#This Row],[instrumento10]]),"")</f>
        <v>PÉRFURO-CONTUNDENTE</v>
      </c>
      <c r="J1600" s="78" t="str">
        <f>IFERROR(VLOOKUP(Table_ocorrencias[[#This Row],[matricula_perito]],Table_peritos[],2,FALSE),"")</f>
        <v>VICTOR CEZAR LUCENA TAVARES DE SÁ LEITÃO</v>
      </c>
      <c r="K1600" s="76" t="str">
        <f>IFERROR(VLOOKUP(Table_ocorrencias[[#This Row],[matricula_auxiliar]],Table_auxiliares[],2,FALSE),"")</f>
        <v>ANDREZA MAIA</v>
      </c>
      <c r="L1600" s="76" t="str">
        <f>IFERROR(VLOOKUP(Table_ocorrencias[[#This Row],[matricula_delegado]],Table_delegados[],2,FALSE),"")</f>
        <v>FRANCISCA ERICA DA SILVA BEZERRA</v>
      </c>
      <c r="M1600" s="76" t="str">
        <f>IFERROR(Table_ocorrencias[[#This Row],[viatura5]],"")</f>
        <v>UP004</v>
      </c>
      <c r="N1600" s="76" t="str">
        <f>IFERROR(IF(Table_ocorrencias[[#This Row],[DPH2]] ="","",Table_ocorrencias[[#This Row],[DPH2]]&amp;"º DPH"),"")</f>
        <v>5º DPH</v>
      </c>
      <c r="O1600" s="76" t="str">
        <f>UPPER(IFERROR(VLOOKUP(Table_ocorrencias[[#This Row],[municipio]],Table_municipios[],2,FALSE),""))</f>
        <v>RECIFE</v>
      </c>
      <c r="P1600" s="78" t="str">
        <f>UPPER(IFERROR(Table_ocorrencias[[#This Row],[bairro8]],""))</f>
        <v>BREJO DA GUABIRABA</v>
      </c>
      <c r="Q1600" s="76" t="str">
        <f>IFERROR(IF(Table_ocorrencias[[#This Row],[rua9]] ="","",Table_ocorrencias[[#This Row],[rua9]]),"")</f>
        <v>RUA OTACILIO AZEVEDO,2952</v>
      </c>
      <c r="R1600" s="76" t="str">
        <f>IFERROR(IF(Table_ocorrencias[[#This Row],[latitude6]] ="","",Table_ocorrencias[[#This Row],[latitude6]]),"")</f>
        <v>-7,990084</v>
      </c>
      <c r="S1600" s="76" t="str">
        <f>IFERROR(IF(Table_ocorrencias[[#This Row],[longitude7]] ="","",Table_ocorrencias[[#This Row],[longitude7]]),"")</f>
        <v>-34,930186</v>
      </c>
      <c r="T16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SANTANA DOS SANTOS (NIC 117821)</v>
      </c>
      <c r="U16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0" s="78" t="str">
        <f>UPPER(IFERROR(Table_ocorrencias[[#This Row],[descricao]],""))</f>
        <v/>
      </c>
      <c r="W1600" s="78" t="str">
        <f>UPPER(IFERROR(Table_ocorrencias[[#This Row],[veiculo_placa]],"")) &amp;" - " &amp; UPPER(IFERROR(Table_ocorrencias[[#This Row],[veiculo_descricao]],""))</f>
        <v xml:space="preserve"> - </v>
      </c>
      <c r="X1600" s="79">
        <f>IFERROR(IF(Table_ocorrencias[[#This Row],[data_ciencia]]="","",Table_ocorrencias[[#This Row],[data_ciencia]]),"")</f>
        <v>0.84027777777777779</v>
      </c>
      <c r="Y1600" s="79">
        <f>IFERROR(IF(Table_ocorrencias[[#This Row],[data_saida]]="","",Table_ocorrencias[[#This Row],[data_saida]]),"")</f>
        <v>0.84930555555555554</v>
      </c>
      <c r="Z1600" s="79">
        <f>IFERROR(IF(Table_ocorrencias[[#This Row],[data_chegada]]="","",Table_ocorrencias[[#This Row],[data_chegada]]),"")</f>
        <v>0.86111111111111116</v>
      </c>
      <c r="AA1600" s="79">
        <f>IFERROR(IF(Table_ocorrencias[[#This Row],[data_conclusao]]="","",Table_ocorrencias[[#This Row],[data_conclusao]]),"")</f>
        <v>0.88888888888888884</v>
      </c>
      <c r="AB1600" s="76">
        <v>2354</v>
      </c>
      <c r="AC1600" s="76">
        <v>289</v>
      </c>
      <c r="AD1600" s="76">
        <v>5</v>
      </c>
      <c r="AE1600" s="76">
        <v>3866947</v>
      </c>
      <c r="AF1600" s="76">
        <v>3876098</v>
      </c>
      <c r="AG1600" s="76">
        <v>2724782</v>
      </c>
      <c r="AH1600" s="76">
        <v>12311</v>
      </c>
      <c r="AI1600" s="77">
        <v>44284</v>
      </c>
      <c r="AJ1600" s="76">
        <f>YEAR(Table_ocorrencias[[#This Row],[data_plantao]])</f>
        <v>2021</v>
      </c>
      <c r="AK1600" s="76" t="s">
        <v>628</v>
      </c>
      <c r="AL1600" s="76" t="s">
        <v>10329</v>
      </c>
      <c r="AM1600" s="76" t="s">
        <v>638</v>
      </c>
      <c r="AN1600" s="76" t="s">
        <v>603</v>
      </c>
      <c r="AO1600" s="76" t="s">
        <v>631</v>
      </c>
      <c r="AP1600" s="80">
        <v>0.84027777777777779</v>
      </c>
      <c r="AQ1600" s="81">
        <v>0.84930555555555554</v>
      </c>
      <c r="AR1600" s="81">
        <v>0.86111111111111116</v>
      </c>
      <c r="AS1600" s="81">
        <v>0.88888888888888884</v>
      </c>
      <c r="AT1600" s="76" t="s">
        <v>10330</v>
      </c>
      <c r="AU1600" s="76" t="s">
        <v>10331</v>
      </c>
      <c r="AV1600" s="76">
        <v>14</v>
      </c>
      <c r="AW1600" s="76" t="s">
        <v>2404</v>
      </c>
      <c r="AX1600" s="76" t="s">
        <v>10332</v>
      </c>
      <c r="AY1600" s="76" t="s">
        <v>10333</v>
      </c>
      <c r="AZ1600" s="82" t="s">
        <v>616</v>
      </c>
      <c r="BA1600" s="76" t="s">
        <v>10334</v>
      </c>
      <c r="BB1600" s="76" t="s">
        <v>596</v>
      </c>
      <c r="BC1600" s="76" t="b">
        <v>1</v>
      </c>
      <c r="BD1600" s="76" t="b">
        <v>0</v>
      </c>
      <c r="BE1600" s="76"/>
      <c r="BF1600" s="76"/>
    </row>
    <row r="1601" spans="1:58" ht="15" hidden="1" customHeight="1">
      <c r="A1601" s="75">
        <f>COUNTBLANK(B1601:Q1601)</f>
        <v>0</v>
      </c>
      <c r="B1601" s="76" t="str">
        <f>IFERROR(TEXT(Table_ocorrencias[[#This Row],[caso_n]],"0000")&amp;Table_ocorrencias[[#This Row],[ponto]]&amp;"/"&amp;YEAR(Table_ocorrencias[[#This Row],[DATA PLANTÃO]]),"")</f>
        <v>0289.9/2022</v>
      </c>
      <c r="C1601" s="76" t="str">
        <f>IFERROR(IF(Table_ocorrencias[[#This Row],[GDL]] = "","", Table_ocorrencias[[#This Row],[GDL]]&amp;"/"&amp;YEAR(Table_ocorrencias[[#This Row],[data_plantao]])),"")</f>
        <v>10095/2022</v>
      </c>
      <c r="D1601" s="76" t="str">
        <f>IF(Table_ocorrencias[[#This Row],[fotos_gdl]] = TRUE,"ENVIADAS","PENDENTE")</f>
        <v>ENVIADAS</v>
      </c>
      <c r="E1601" s="77">
        <f>IFERROR(Table_ocorrencias[[#This Row],[data_plantao]],"")</f>
        <v>44647</v>
      </c>
      <c r="F1601" s="76" t="str">
        <f>IFERROR(Table_ocorrencias[[#This Row],[CIODS3]],"")</f>
        <v>D747836</v>
      </c>
      <c r="G1601" s="76" t="str">
        <f>IFERROR(Table_ocorrencias[[#This Row],[natureza4]],"")</f>
        <v>Homicídio</v>
      </c>
      <c r="H1601" s="76" t="str">
        <f>IFERROR(Table_ocorrencias[[#This Row],[tipo_local]],"")</f>
        <v>Externo</v>
      </c>
      <c r="I1601" s="76" t="str">
        <f>IFERROR(IF(Table_ocorrencias[[#This Row],[instrumento10]] = 0,"",Table_ocorrencias[[#This Row],[instrumento10]]),"")</f>
        <v>PÉRFURO-CONTUNDENTE</v>
      </c>
      <c r="J1601" s="78" t="str">
        <f>IFERROR(VLOOKUP(Table_ocorrencias[[#This Row],[matricula_perito]],Table_peritos[],2,FALSE),"")</f>
        <v>BETSON FERNANDO DELGADO DOS SANTOS ANDRADE</v>
      </c>
      <c r="K1601" s="76" t="str">
        <f>IFERROR(VLOOKUP(Table_ocorrencias[[#This Row],[matricula_auxiliar]],Table_auxiliares[],2,FALSE),"")</f>
        <v>SANDRA CABRAL</v>
      </c>
      <c r="L1601" s="76" t="str">
        <f>IFERROR(VLOOKUP(Table_ocorrencias[[#This Row],[matricula_delegado]],Table_delegados[],2,FALSE),"")</f>
        <v>GABRIEL MEIRA FIALHO FONSECA</v>
      </c>
      <c r="M1601" s="76" t="str">
        <f>IFERROR(Table_ocorrencias[[#This Row],[viatura5]],"")</f>
        <v>UP004</v>
      </c>
      <c r="N1601" s="76" t="str">
        <f>IFERROR(IF(Table_ocorrencias[[#This Row],[DPH2]] ="","",Table_ocorrencias[[#This Row],[DPH2]]&amp;"º DPH"),"")</f>
        <v>4º DPH</v>
      </c>
      <c r="O1601" s="76" t="str">
        <f>UPPER(IFERROR(VLOOKUP(Table_ocorrencias[[#This Row],[municipio]],Table_municipios[],2,FALSE),""))</f>
        <v>RECIFE</v>
      </c>
      <c r="P1601" s="78" t="str">
        <f>UPPER(IFERROR(Table_ocorrencias[[#This Row],[bairro8]],""))</f>
        <v>VARZEA</v>
      </c>
      <c r="Q1601" s="76" t="str">
        <f>IFERROR(IF(Table_ocorrencias[[#This Row],[rua9]] ="","",Table_ocorrencias[[#This Row],[rua9]]),"")</f>
        <v>RUA MARIA JABOATÃO, N217</v>
      </c>
      <c r="R1601" s="76" t="str">
        <f>IFERROR(IF(Table_ocorrencias[[#This Row],[latitude6]] ="","",Table_ocorrencias[[#This Row],[latitude6]]),"")</f>
        <v>-8.043601</v>
      </c>
      <c r="S1601" s="76" t="str">
        <f>IFERROR(IF(Table_ocorrencias[[#This Row],[longitude7]] ="","",Table_ocorrencias[[#This Row],[longitude7]]),"")</f>
        <v>-34.948208</v>
      </c>
      <c r="T16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JOSENILDO LUCENA DA SILVA (NIC 124820)</v>
      </c>
      <c r="U16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1" s="78" t="str">
        <f>UPPER(IFERROR(Table_ocorrencias[[#This Row],[descricao]],""))</f>
        <v>VITIMA EM VIA PUBLICA COM LESÕES DE PAF</v>
      </c>
      <c r="W1601" s="78" t="str">
        <f>UPPER(IFERROR(Table_ocorrencias[[#This Row],[veiculo_placa]],"")) &amp;" - " &amp; UPPER(IFERROR(Table_ocorrencias[[#This Row],[veiculo_descricao]],""))</f>
        <v xml:space="preserve"> - </v>
      </c>
      <c r="X1601" s="79">
        <f>IFERROR(IF(Table_ocorrencias[[#This Row],[data_ciencia]]="","",Table_ocorrencias[[#This Row],[data_ciencia]]),"")</f>
        <v>0.96111111111111114</v>
      </c>
      <c r="Y1601" s="79">
        <f>IFERROR(IF(Table_ocorrencias[[#This Row],[data_saida]]="","",Table_ocorrencias[[#This Row],[data_saida]]),"")</f>
        <v>0.96875</v>
      </c>
      <c r="Z1601" s="79">
        <f>IFERROR(IF(Table_ocorrencias[[#This Row],[data_chegada]]="","",Table_ocorrencias[[#This Row],[data_chegada]]),"")</f>
        <v>0.98263888888888884</v>
      </c>
      <c r="AA1601" s="79">
        <f>IFERROR(IF(Table_ocorrencias[[#This Row],[data_conclusao]]="","",Table_ocorrencias[[#This Row],[data_conclusao]]),"")</f>
        <v>6.9444444444444441E-3</v>
      </c>
      <c r="AB1601" s="76">
        <v>3614</v>
      </c>
      <c r="AC1601" s="76">
        <v>289</v>
      </c>
      <c r="AD1601" s="76">
        <v>4</v>
      </c>
      <c r="AE1601" s="76">
        <v>3869903</v>
      </c>
      <c r="AF1601" s="76">
        <v>3872726</v>
      </c>
      <c r="AG1601" s="76">
        <v>4366956</v>
      </c>
      <c r="AH1601" s="76">
        <v>10095</v>
      </c>
      <c r="AI1601" s="77">
        <v>44647</v>
      </c>
      <c r="AJ1601" s="76">
        <f>YEAR(Table_ocorrencias[[#This Row],[data_plantao]])</f>
        <v>2022</v>
      </c>
      <c r="AK1601" s="76" t="s">
        <v>628</v>
      </c>
      <c r="AL1601" s="76" t="s">
        <v>10318</v>
      </c>
      <c r="AM1601" s="76" t="s">
        <v>638</v>
      </c>
      <c r="AN1601" s="76" t="s">
        <v>603</v>
      </c>
      <c r="AO1601" s="76" t="s">
        <v>631</v>
      </c>
      <c r="AP1601" s="80">
        <v>0.96111111111111114</v>
      </c>
      <c r="AQ1601" s="81">
        <v>0.96875</v>
      </c>
      <c r="AR1601" s="81">
        <v>0.98263888888888884</v>
      </c>
      <c r="AS1601" s="81">
        <v>6.9444444444444441E-3</v>
      </c>
      <c r="AT1601" s="76" t="s">
        <v>10335</v>
      </c>
      <c r="AU1601" s="76" t="s">
        <v>10336</v>
      </c>
      <c r="AV1601" s="76">
        <v>14</v>
      </c>
      <c r="AW1601" s="76" t="s">
        <v>3453</v>
      </c>
      <c r="AX1601" s="76" t="s">
        <v>10337</v>
      </c>
      <c r="AY1601" s="76" t="s">
        <v>10338</v>
      </c>
      <c r="AZ1601" s="82" t="s">
        <v>616</v>
      </c>
      <c r="BA1601" s="76" t="s">
        <v>10339</v>
      </c>
      <c r="BB1601" s="76" t="s">
        <v>10340</v>
      </c>
      <c r="BC1601" s="76" t="b">
        <v>1</v>
      </c>
      <c r="BD1601" s="76" t="b">
        <v>0</v>
      </c>
      <c r="BE1601" s="76"/>
      <c r="BF1601" s="76"/>
    </row>
    <row r="1602" spans="1:58" ht="15" hidden="1" customHeight="1">
      <c r="A1602" s="75">
        <f>COUNTBLANK(B1602:Q1602)</f>
        <v>0</v>
      </c>
      <c r="B1602" s="76" t="str">
        <f>IFERROR(TEXT(Table_ocorrencias[[#This Row],[caso_n]],"0000")&amp;Table_ocorrencias[[#This Row],[ponto]]&amp;"/"&amp;YEAR(Table_ocorrencias[[#This Row],[DATA PLANTÃO]]),"")</f>
        <v>0289.9/2023</v>
      </c>
      <c r="C1602" s="76" t="str">
        <f>IFERROR(IF(Table_ocorrencias[[#This Row],[GDL]] = "","", Table_ocorrencias[[#This Row],[GDL]]&amp;"/"&amp;YEAR(Table_ocorrencias[[#This Row],[data_plantao]])),"")</f>
        <v>14938/2023</v>
      </c>
      <c r="D1602" s="76" t="str">
        <f>IF(Table_ocorrencias[[#This Row],[fotos_gdl]] = TRUE,"ENVIADAS","PENDENTE")</f>
        <v>ENVIADAS</v>
      </c>
      <c r="E1602" s="77">
        <f>IFERROR(Table_ocorrencias[[#This Row],[data_plantao]],"")</f>
        <v>45016</v>
      </c>
      <c r="F1602" s="76" t="str">
        <f>IFERROR(Table_ocorrencias[[#This Row],[CIODS3]],"")</f>
        <v>D791949</v>
      </c>
      <c r="G1602" s="76" t="str">
        <f>IFERROR(Table_ocorrencias[[#This Row],[natureza4]],"")</f>
        <v>Homicídio</v>
      </c>
      <c r="H1602" s="76" t="str">
        <f>IFERROR(Table_ocorrencias[[#This Row],[tipo_local]],"")</f>
        <v>Interno</v>
      </c>
      <c r="I1602" s="76" t="str">
        <f>IFERROR(IF(Table_ocorrencias[[#This Row],[instrumento10]] = 0,"",Table_ocorrencias[[#This Row],[instrumento10]]),"")</f>
        <v>PÉRFURO-CONTUNDENTE</v>
      </c>
      <c r="J1602" s="78" t="str">
        <f>IFERROR(VLOOKUP(Table_ocorrencias[[#This Row],[matricula_perito]],Table_peritos[],2,FALSE),"")</f>
        <v>BETSON FERNANDO DELGADO DOS SANTOS ANDRADE</v>
      </c>
      <c r="K1602" s="76" t="str">
        <f>IFERROR(VLOOKUP(Table_ocorrencias[[#This Row],[matricula_auxiliar]],Table_auxiliares[],2,FALSE),"")</f>
        <v>ANDREZA MAIA</v>
      </c>
      <c r="L1602" s="76" t="str">
        <f>IFERROR(VLOOKUP(Table_ocorrencias[[#This Row],[matricula_delegado]],Table_delegados[],2,FALSE),"")</f>
        <v>ADYR MARTENS DE ALMEIDA</v>
      </c>
      <c r="M1602" s="76" t="str">
        <f>IFERROR(Table_ocorrencias[[#This Row],[viatura5]],"")</f>
        <v>UP006</v>
      </c>
      <c r="N1602" s="76" t="str">
        <f>IFERROR(IF(Table_ocorrencias[[#This Row],[DPH2]] ="","",Table_ocorrencias[[#This Row],[DPH2]]&amp;"º DPH"),"")</f>
        <v>8º DPH</v>
      </c>
      <c r="O1602" s="76" t="str">
        <f>UPPER(IFERROR(VLOOKUP(Table_ocorrencias[[#This Row],[municipio]],Table_municipios[],2,FALSE),""))</f>
        <v>ABREU E LIMA</v>
      </c>
      <c r="P1602" s="78" t="str">
        <f>UPPER(IFERROR(Table_ocorrencias[[#This Row],[bairro8]],""))</f>
        <v>CAETÉS VELHO</v>
      </c>
      <c r="Q1602" s="76" t="str">
        <f>IFERROR(IF(Table_ocorrencias[[#This Row],[rua9]] ="","",Table_ocorrencias[[#This Row],[rua9]]),"")</f>
        <v>R. DA GLÓRIA, 558</v>
      </c>
      <c r="R1602" s="76" t="str">
        <f>IFERROR(IF(Table_ocorrencias[[#This Row],[latitude6]] ="","",Table_ocorrencias[[#This Row],[latitude6]]),"")</f>
        <v>-7.904163</v>
      </c>
      <c r="S1602" s="76" t="str">
        <f>IFERROR(IF(Table_ocorrencias[[#This Row],[longitude7]] ="","",Table_ocorrencias[[#This Row],[longitude7]]),"")</f>
        <v>-34.906476</v>
      </c>
      <c r="T16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MARCOS TRAJANO CHAGAS (NIC 135833)</v>
      </c>
      <c r="U16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2" s="78" t="str">
        <f>UPPER(IFERROR(Table_ocorrencias[[#This Row],[descricao]],""))</f>
        <v>PM : (81) 98882-3232. PAF</v>
      </c>
      <c r="W1602" s="78" t="str">
        <f>UPPER(IFERROR(Table_ocorrencias[[#This Row],[veiculo_placa]],"")) &amp;" - " &amp; UPPER(IFERROR(Table_ocorrencias[[#This Row],[veiculo_descricao]],""))</f>
        <v xml:space="preserve"> - </v>
      </c>
      <c r="X1602" s="79">
        <f>IFERROR(IF(Table_ocorrencias[[#This Row],[data_ciencia]]="","",Table_ocorrencias[[#This Row],[data_ciencia]]),"")</f>
        <v>0.95347222222222228</v>
      </c>
      <c r="Y1602" s="79">
        <f>IFERROR(IF(Table_ocorrencias[[#This Row],[data_saida]]="","",Table_ocorrencias[[#This Row],[data_saida]]),"")</f>
        <v>0.95833333333333337</v>
      </c>
      <c r="Z1602" s="79">
        <f>IFERROR(IF(Table_ocorrencias[[#This Row],[data_chegada]]="","",Table_ocorrencias[[#This Row],[data_chegada]]),"")</f>
        <v>0.97222222222222221</v>
      </c>
      <c r="AA1602" s="79">
        <f>IFERROR(IF(Table_ocorrencias[[#This Row],[data_conclusao]]="","",Table_ocorrencias[[#This Row],[data_conclusao]]),"")</f>
        <v>1.3888888888888888E-2</v>
      </c>
      <c r="AB1602" s="76">
        <v>4852</v>
      </c>
      <c r="AC1602" s="76">
        <v>289</v>
      </c>
      <c r="AD1602" s="76">
        <v>8</v>
      </c>
      <c r="AE1602" s="76">
        <v>3869903</v>
      </c>
      <c r="AF1602" s="76">
        <v>3876098</v>
      </c>
      <c r="AG1602" s="76">
        <v>2960397</v>
      </c>
      <c r="AH1602" s="76">
        <v>14938</v>
      </c>
      <c r="AI1602" s="77">
        <v>45016</v>
      </c>
      <c r="AJ1602" s="76">
        <f>YEAR(Table_ocorrencias[[#This Row],[data_plantao]])</f>
        <v>2023</v>
      </c>
      <c r="AK1602" s="76" t="s">
        <v>628</v>
      </c>
      <c r="AL1602" s="76" t="s">
        <v>10341</v>
      </c>
      <c r="AM1602" s="76" t="s">
        <v>638</v>
      </c>
      <c r="AN1602" s="76" t="s">
        <v>590</v>
      </c>
      <c r="AO1602" s="76" t="s">
        <v>591</v>
      </c>
      <c r="AP1602" s="80">
        <v>0.95347222222222228</v>
      </c>
      <c r="AQ1602" s="81">
        <v>0.95833333333333337</v>
      </c>
      <c r="AR1602" s="81">
        <v>0.97222222222222221</v>
      </c>
      <c r="AS1602" s="81">
        <v>1.3888888888888888E-2</v>
      </c>
      <c r="AT1602" s="76" t="s">
        <v>10342</v>
      </c>
      <c r="AU1602" s="76" t="s">
        <v>10343</v>
      </c>
      <c r="AV1602" s="76">
        <v>1</v>
      </c>
      <c r="AW1602" s="76" t="s">
        <v>10344</v>
      </c>
      <c r="AX1602" s="76" t="s">
        <v>10345</v>
      </c>
      <c r="AY1602" s="76" t="s">
        <v>10346</v>
      </c>
      <c r="AZ1602" s="82" t="s">
        <v>616</v>
      </c>
      <c r="BA1602" s="76" t="s">
        <v>10347</v>
      </c>
      <c r="BB1602" s="76" t="s">
        <v>10348</v>
      </c>
      <c r="BC1602" s="76" t="b">
        <v>1</v>
      </c>
      <c r="BD1602" s="76" t="b">
        <v>0</v>
      </c>
      <c r="BE1602" s="76"/>
      <c r="BF1602" s="76"/>
    </row>
    <row r="1603" spans="1:58" ht="15" hidden="1" customHeight="1">
      <c r="A1603" s="75">
        <f>COUNTBLANK(B1603:Q1603)</f>
        <v>1</v>
      </c>
      <c r="B1603" s="76" t="str">
        <f>IFERROR(TEXT(Table_ocorrencias[[#This Row],[caso_n]],"0000")&amp;Table_ocorrencias[[#This Row],[ponto]]&amp;"/"&amp;YEAR(Table_ocorrencias[[#This Row],[DATA PLANTÃO]]),"")</f>
        <v>0290.9/2021</v>
      </c>
      <c r="C1603" s="76" t="str">
        <f>IFERROR(IF(Table_ocorrencias[[#This Row],[GDL]] = "","", Table_ocorrencias[[#This Row],[GDL]]&amp;"/"&amp;YEAR(Table_ocorrencias[[#This Row],[data_plantao]])),"")</f>
        <v/>
      </c>
      <c r="D1603" s="76" t="str">
        <f>IF(Table_ocorrencias[[#This Row],[fotos_gdl]] = TRUE,"ENVIADAS","PENDENTE")</f>
        <v>ENVIADAS</v>
      </c>
      <c r="E1603" s="77">
        <f>IFERROR(Table_ocorrencias[[#This Row],[data_plantao]],"")</f>
        <v>44285</v>
      </c>
      <c r="F1603" s="76" t="str">
        <f>IFERROR(Table_ocorrencias[[#This Row],[CIODS3]],"")</f>
        <v>D708717</v>
      </c>
      <c r="G1603" s="76" t="str">
        <f>IFERROR(Table_ocorrencias[[#This Row],[natureza4]],"")</f>
        <v>Duplo Homicídio</v>
      </c>
      <c r="H1603" s="76" t="str">
        <f>IFERROR(Table_ocorrencias[[#This Row],[tipo_local]],"")</f>
        <v>Externo</v>
      </c>
      <c r="I1603" s="76" t="str">
        <f>IFERROR(IF(Table_ocorrencias[[#This Row],[instrumento10]] = 0,"",Table_ocorrencias[[#This Row],[instrumento10]]),"")</f>
        <v>PÉRFURO-CONTUNDENTE</v>
      </c>
      <c r="J1603" s="78" t="str">
        <f>IFERROR(VLOOKUP(Table_ocorrencias[[#This Row],[matricula_perito]],Table_peritos[],2,FALSE),"")</f>
        <v>MOISEIS GAUTHIER</v>
      </c>
      <c r="K1603" s="76" t="str">
        <f>IFERROR(VLOOKUP(Table_ocorrencias[[#This Row],[matricula_auxiliar]],Table_auxiliares[],2,FALSE),"")</f>
        <v>ALMIR CARLOS DE SOUZA</v>
      </c>
      <c r="L1603" s="76" t="str">
        <f>IFERROR(VLOOKUP(Table_ocorrencias[[#This Row],[matricula_delegado]],Table_delegados[],2,FALSE),"")</f>
        <v>ROBERTO DE LIMA FERREIRA</v>
      </c>
      <c r="M1603" s="76" t="str">
        <f>IFERROR(Table_ocorrencias[[#This Row],[viatura5]],"")</f>
        <v>UP006</v>
      </c>
      <c r="N1603" s="76" t="str">
        <f>IFERROR(IF(Table_ocorrencias[[#This Row],[DPH2]] ="","",Table_ocorrencias[[#This Row],[DPH2]]&amp;"º DPH"),"")</f>
        <v>2º DPH</v>
      </c>
      <c r="O1603" s="76" t="str">
        <f>UPPER(IFERROR(VLOOKUP(Table_ocorrencias[[#This Row],[municipio]],Table_municipios[],2,FALSE),""))</f>
        <v>RECIFE</v>
      </c>
      <c r="P1603" s="78" t="str">
        <f>UPPER(IFERROR(Table_ocorrencias[[#This Row],[bairro8]],""))</f>
        <v>FUNDÃO</v>
      </c>
      <c r="Q1603" s="76" t="str">
        <f>IFERROR(IF(Table_ocorrencias[[#This Row],[rua9]] ="","",Table_ocorrencias[[#This Row],[rua9]]),"")</f>
        <v>AV. NOVA DO FUNDÃO</v>
      </c>
      <c r="R1603" s="76" t="str">
        <f>IFERROR(IF(Table_ocorrencias[[#This Row],[latitude6]] ="","",Table_ocorrencias[[#This Row],[latitude6]]),"")</f>
        <v/>
      </c>
      <c r="S1603" s="76" t="str">
        <f>IFERROR(IF(Table_ocorrencias[[#This Row],[longitude7]] ="","",Table_ocorrencias[[#This Row],[longitude7]]),"")</f>
        <v/>
      </c>
      <c r="T16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EDERICO CAUÃ FAUSTINO DE SANTANA (NIC 117817) / VICTOR HUGO LEITE DO NASCIMENTO (NIC 117816)</v>
      </c>
      <c r="U16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3" s="78" t="str">
        <f>UPPER(IFERROR(Table_ocorrencias[[#This Row],[descricao]],""))</f>
        <v>PAF; DUPLO; ADOLESCENTES; CONTATO: 98460-6979</v>
      </c>
      <c r="W1603" s="78" t="str">
        <f>UPPER(IFERROR(Table_ocorrencias[[#This Row],[veiculo_placa]],"")) &amp;" - " &amp; UPPER(IFERROR(Table_ocorrencias[[#This Row],[veiculo_descricao]],""))</f>
        <v xml:space="preserve"> - </v>
      </c>
      <c r="X1603" s="79">
        <f>IFERROR(IF(Table_ocorrencias[[#This Row],[data_ciencia]]="","",Table_ocorrencias[[#This Row],[data_ciencia]]),"")</f>
        <v>0.69791666666666663</v>
      </c>
      <c r="Y1603" s="79" t="str">
        <f>IFERROR(IF(Table_ocorrencias[[#This Row],[data_saida]]="","",Table_ocorrencias[[#This Row],[data_saida]]),"")</f>
        <v/>
      </c>
      <c r="Z1603" s="79" t="str">
        <f>IFERROR(IF(Table_ocorrencias[[#This Row],[data_chegada]]="","",Table_ocorrencias[[#This Row],[data_chegada]]),"")</f>
        <v/>
      </c>
      <c r="AA1603" s="79" t="str">
        <f>IFERROR(IF(Table_ocorrencias[[#This Row],[data_conclusao]]="","",Table_ocorrencias[[#This Row],[data_conclusao]]),"")</f>
        <v/>
      </c>
      <c r="AB1603" s="76">
        <v>2355</v>
      </c>
      <c r="AC1603" s="76">
        <v>290</v>
      </c>
      <c r="AD1603" s="76">
        <v>2</v>
      </c>
      <c r="AE1603" s="76">
        <v>3871282</v>
      </c>
      <c r="AF1603" s="76">
        <v>1586920</v>
      </c>
      <c r="AG1603" s="76">
        <v>3864723</v>
      </c>
      <c r="AH1603" s="76"/>
      <c r="AI1603" s="77">
        <v>44285</v>
      </c>
      <c r="AJ1603" s="76">
        <f>YEAR(Table_ocorrencias[[#This Row],[data_plantao]])</f>
        <v>2021</v>
      </c>
      <c r="AK1603" s="76" t="s">
        <v>628</v>
      </c>
      <c r="AL1603" s="76" t="s">
        <v>10349</v>
      </c>
      <c r="AM1603" s="76" t="s">
        <v>751</v>
      </c>
      <c r="AN1603" s="76" t="s">
        <v>603</v>
      </c>
      <c r="AO1603" s="76" t="s">
        <v>591</v>
      </c>
      <c r="AP1603" s="80">
        <v>0.69791666666666663</v>
      </c>
      <c r="AQ1603" s="81"/>
      <c r="AR1603" s="81"/>
      <c r="AS1603" s="81"/>
      <c r="AT1603" s="76"/>
      <c r="AU1603" s="76"/>
      <c r="AV1603" s="76">
        <v>14</v>
      </c>
      <c r="AW1603" s="76" t="s">
        <v>2358</v>
      </c>
      <c r="AX1603" s="76" t="s">
        <v>10350</v>
      </c>
      <c r="AY1603" s="76" t="s">
        <v>10351</v>
      </c>
      <c r="AZ1603" s="82" t="s">
        <v>616</v>
      </c>
      <c r="BA1603" s="76" t="s">
        <v>10352</v>
      </c>
      <c r="BB1603" s="76" t="s">
        <v>10353</v>
      </c>
      <c r="BC1603" s="76" t="b">
        <v>1</v>
      </c>
      <c r="BD1603" s="76" t="b">
        <v>0</v>
      </c>
      <c r="BE1603" s="76"/>
      <c r="BF1603" s="76"/>
    </row>
    <row r="1604" spans="1:58" ht="15" hidden="1" customHeight="1">
      <c r="A1604" s="75">
        <f>COUNTBLANK(B1604:Q1604)</f>
        <v>0</v>
      </c>
      <c r="B1604" s="76" t="str">
        <f>IFERROR(TEXT(Table_ocorrencias[[#This Row],[caso_n]],"0000")&amp;Table_ocorrencias[[#This Row],[ponto]]&amp;"/"&amp;YEAR(Table_ocorrencias[[#This Row],[DATA PLANTÃO]]),"")</f>
        <v>0290.9/2022</v>
      </c>
      <c r="C1604" s="76" t="str">
        <f>IFERROR(IF(Table_ocorrencias[[#This Row],[GDL]] = "","", Table_ocorrencias[[#This Row],[GDL]]&amp;"/"&amp;YEAR(Table_ocorrencias[[#This Row],[data_plantao]])),"")</f>
        <v>10096/2022</v>
      </c>
      <c r="D1604" s="76" t="str">
        <f>IF(Table_ocorrencias[[#This Row],[fotos_gdl]] = TRUE,"ENVIADAS","PENDENTE")</f>
        <v>PENDENTE</v>
      </c>
      <c r="E1604" s="77">
        <f>IFERROR(Table_ocorrencias[[#This Row],[data_plantao]],"")</f>
        <v>44647</v>
      </c>
      <c r="F1604" s="76" t="str">
        <f>IFERROR(Table_ocorrencias[[#This Row],[CIODS3]],"")</f>
        <v>D747842</v>
      </c>
      <c r="G1604" s="76" t="str">
        <f>IFERROR(Table_ocorrencias[[#This Row],[natureza4]],"")</f>
        <v>Homicídio</v>
      </c>
      <c r="H1604" s="76" t="str">
        <f>IFERROR(Table_ocorrencias[[#This Row],[tipo_local]],"")</f>
        <v>Externo</v>
      </c>
      <c r="I1604" s="76" t="str">
        <f>IFERROR(IF(Table_ocorrencias[[#This Row],[instrumento10]] = 0,"",Table_ocorrencias[[#This Row],[instrumento10]]),"")</f>
        <v>PÉRFURO-CONTUNDENTE</v>
      </c>
      <c r="J1604" s="78" t="str">
        <f>IFERROR(VLOOKUP(Table_ocorrencias[[#This Row],[matricula_perito]],Table_peritos[],2,FALSE),"")</f>
        <v>DIEGO MENDONÇA</v>
      </c>
      <c r="K1604" s="76" t="str">
        <f>IFERROR(VLOOKUP(Table_ocorrencias[[#This Row],[matricula_auxiliar]],Table_auxiliares[],2,FALSE),"")</f>
        <v>RICARDO ALEXANDRE MELO DA SILVA</v>
      </c>
      <c r="L1604" s="76" t="str">
        <f>IFERROR(VLOOKUP(Table_ocorrencias[[#This Row],[matricula_delegado]],Table_delegados[],2,FALSE),"")</f>
        <v>EURICELIA BATISTA NOGUEIRA</v>
      </c>
      <c r="M1604" s="76" t="str">
        <f>IFERROR(Table_ocorrencias[[#This Row],[viatura5]],"")</f>
        <v>UP006</v>
      </c>
      <c r="N1604" s="76" t="str">
        <f>IFERROR(IF(Table_ocorrencias[[#This Row],[DPH2]] ="","",Table_ocorrencias[[#This Row],[DPH2]]&amp;"º DPH"),"")</f>
        <v>6º DPH</v>
      </c>
      <c r="O1604" s="76" t="str">
        <f>UPPER(IFERROR(VLOOKUP(Table_ocorrencias[[#This Row],[municipio]],Table_municipios[],2,FALSE),""))</f>
        <v>ABREU E LIMA</v>
      </c>
      <c r="P1604" s="78" t="str">
        <f>UPPER(IFERROR(Table_ocorrencias[[#This Row],[bairro8]],""))</f>
        <v>PLANALTO</v>
      </c>
      <c r="Q1604" s="76" t="str">
        <f>IFERROR(IF(Table_ocorrencias[[#This Row],[rua9]] ="","",Table_ocorrencias[[#This Row],[rua9]]),"")</f>
        <v>RUA TAMANDARÉ</v>
      </c>
      <c r="R1604" s="76" t="str">
        <f>IFERROR(IF(Table_ocorrencias[[#This Row],[latitude6]] ="","",Table_ocorrencias[[#This Row],[latitude6]]),"")</f>
        <v>-7.904418</v>
      </c>
      <c r="S1604" s="76" t="str">
        <f>IFERROR(IF(Table_ocorrencias[[#This Row],[longitude7]] ="","",Table_ocorrencias[[#This Row],[longitude7]]),"")</f>
        <v>-34.919070</v>
      </c>
      <c r="T16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O GONÇALO DA SILVA (NIC 124815)</v>
      </c>
      <c r="U16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4" s="78" t="str">
        <f>UPPER(IFERROR(Table_ocorrencias[[#This Row],[descricao]],""))</f>
        <v/>
      </c>
      <c r="W1604" s="78" t="str">
        <f>UPPER(IFERROR(Table_ocorrencias[[#This Row],[veiculo_placa]],"")) &amp;" - " &amp; UPPER(IFERROR(Table_ocorrencias[[#This Row],[veiculo_descricao]],""))</f>
        <v xml:space="preserve"> - </v>
      </c>
      <c r="X1604" s="79">
        <f>IFERROR(IF(Table_ocorrencias[[#This Row],[data_ciencia]]="","",Table_ocorrencias[[#This Row],[data_ciencia]]),"")</f>
        <v>0</v>
      </c>
      <c r="Y1604" s="79" t="str">
        <f>IFERROR(IF(Table_ocorrencias[[#This Row],[data_saida]]="","",Table_ocorrencias[[#This Row],[data_saida]]),"")</f>
        <v/>
      </c>
      <c r="Z1604" s="79" t="str">
        <f>IFERROR(IF(Table_ocorrencias[[#This Row],[data_chegada]]="","",Table_ocorrencias[[#This Row],[data_chegada]]),"")</f>
        <v/>
      </c>
      <c r="AA1604" s="79" t="str">
        <f>IFERROR(IF(Table_ocorrencias[[#This Row],[data_conclusao]]="","",Table_ocorrencias[[#This Row],[data_conclusao]]),"")</f>
        <v/>
      </c>
      <c r="AB1604" s="76">
        <v>3615</v>
      </c>
      <c r="AC1604" s="76">
        <v>290</v>
      </c>
      <c r="AD1604" s="76">
        <v>6</v>
      </c>
      <c r="AE1604" s="76">
        <v>3869148</v>
      </c>
      <c r="AF1604" s="76">
        <v>3867641</v>
      </c>
      <c r="AG1604" s="76">
        <v>2960494</v>
      </c>
      <c r="AH1604" s="76">
        <v>10096</v>
      </c>
      <c r="AI1604" s="77">
        <v>44647</v>
      </c>
      <c r="AJ1604" s="76">
        <f>YEAR(Table_ocorrencias[[#This Row],[data_plantao]])</f>
        <v>2022</v>
      </c>
      <c r="AK1604" s="76" t="s">
        <v>628</v>
      </c>
      <c r="AL1604" s="76" t="s">
        <v>10354</v>
      </c>
      <c r="AM1604" s="76" t="s">
        <v>638</v>
      </c>
      <c r="AN1604" s="76" t="s">
        <v>603</v>
      </c>
      <c r="AO1604" s="76" t="s">
        <v>591</v>
      </c>
      <c r="AP1604" s="80">
        <v>0</v>
      </c>
      <c r="AQ1604" s="81"/>
      <c r="AR1604" s="81"/>
      <c r="AS1604" s="81"/>
      <c r="AT1604" s="76" t="s">
        <v>10355</v>
      </c>
      <c r="AU1604" s="76" t="s">
        <v>10356</v>
      </c>
      <c r="AV1604" s="76">
        <v>1</v>
      </c>
      <c r="AW1604" s="76" t="s">
        <v>1974</v>
      </c>
      <c r="AX1604" s="76" t="s">
        <v>10357</v>
      </c>
      <c r="AY1604" s="76" t="s">
        <v>10358</v>
      </c>
      <c r="AZ1604" s="82" t="s">
        <v>616</v>
      </c>
      <c r="BA1604" s="76" t="s">
        <v>10359</v>
      </c>
      <c r="BB1604" s="76" t="s">
        <v>596</v>
      </c>
      <c r="BC1604" s="76" t="b">
        <v>0</v>
      </c>
      <c r="BD1604" s="76" t="b">
        <v>0</v>
      </c>
      <c r="BE1604" s="76"/>
      <c r="BF1604" s="76"/>
    </row>
    <row r="1605" spans="1:58" ht="15" hidden="1" customHeight="1">
      <c r="A1605" s="75">
        <f>COUNTBLANK(B1605:Q1605)</f>
        <v>0</v>
      </c>
      <c r="B1605" s="76" t="str">
        <f>IFERROR(TEXT(Table_ocorrencias[[#This Row],[caso_n]],"0000")&amp;Table_ocorrencias[[#This Row],[ponto]]&amp;"/"&amp;YEAR(Table_ocorrencias[[#This Row],[DATA PLANTÃO]]),"")</f>
        <v>0290.9/2023</v>
      </c>
      <c r="C1605" s="76" t="str">
        <f>IFERROR(IF(Table_ocorrencias[[#This Row],[GDL]] = "","", Table_ocorrencias[[#This Row],[GDL]]&amp;"/"&amp;YEAR(Table_ocorrencias[[#This Row],[data_plantao]])),"")</f>
        <v>14951/2023</v>
      </c>
      <c r="D1605" s="76" t="str">
        <f>IF(Table_ocorrencias[[#This Row],[fotos_gdl]] = TRUE,"ENVIADAS","PENDENTE")</f>
        <v>ENVIADAS</v>
      </c>
      <c r="E1605" s="77">
        <f>IFERROR(Table_ocorrencias[[#This Row],[data_plantao]],"")</f>
        <v>45017</v>
      </c>
      <c r="F1605" s="76" t="str">
        <f>IFERROR(Table_ocorrencias[[#This Row],[CIODS3]],"")</f>
        <v>D792019</v>
      </c>
      <c r="G1605" s="76" t="str">
        <f>IFERROR(Table_ocorrencias[[#This Row],[natureza4]],"")</f>
        <v>Homicídio</v>
      </c>
      <c r="H1605" s="76" t="str">
        <f>IFERROR(Table_ocorrencias[[#This Row],[tipo_local]],"")</f>
        <v>Externo</v>
      </c>
      <c r="I1605" s="76" t="str">
        <f>IFERROR(IF(Table_ocorrencias[[#This Row],[instrumento10]] = 0,"",Table_ocorrencias[[#This Row],[instrumento10]]),"")</f>
        <v>PÉRFURO-CONTUNDENTE</v>
      </c>
      <c r="J1605" s="78" t="str">
        <f>IFERROR(VLOOKUP(Table_ocorrencias[[#This Row],[matricula_perito]],Table_peritos[],2,FALSE),"")</f>
        <v>LUCAS ARAÚJO DE ALMEIDA</v>
      </c>
      <c r="K1605" s="76" t="str">
        <f>IFERROR(VLOOKUP(Table_ocorrencias[[#This Row],[matricula_auxiliar]],Table_auxiliares[],2,FALSE),"")</f>
        <v>FÁBIO JOSÉ DE FARIAS</v>
      </c>
      <c r="L1605" s="76" t="str">
        <f>IFERROR(VLOOKUP(Table_ocorrencias[[#This Row],[matricula_delegado]],Table_delegados[],2,FALSE),"")</f>
        <v>MARIANA MARTINS DOS ANJOS</v>
      </c>
      <c r="M1605" s="76" t="str">
        <f>IFERROR(Table_ocorrencias[[#This Row],[viatura5]],"")</f>
        <v>UP006</v>
      </c>
      <c r="N1605" s="76" t="str">
        <f>IFERROR(IF(Table_ocorrencias[[#This Row],[DPH2]] ="","",Table_ocorrencias[[#This Row],[DPH2]]&amp;"º DPH"),"")</f>
        <v>10º DPH</v>
      </c>
      <c r="O1605" s="76" t="str">
        <f>UPPER(IFERROR(VLOOKUP(Table_ocorrencias[[#This Row],[municipio]],Table_municipios[],2,FALSE),""))</f>
        <v>CAMARAGIBE</v>
      </c>
      <c r="P1605" s="78" t="str">
        <f>UPPER(IFERROR(Table_ocorrencias[[#This Row],[bairro8]],""))</f>
        <v>BAIRRO DOS ESTADOS</v>
      </c>
      <c r="Q1605" s="76" t="str">
        <f>IFERROR(IF(Table_ocorrencias[[#This Row],[rua9]] ="","",Table_ocorrencias[[#This Row],[rua9]]),"")</f>
        <v>AV PERNAMBUCO</v>
      </c>
      <c r="R1605" s="76" t="str">
        <f>IFERROR(IF(Table_ocorrencias[[#This Row],[latitude6]] ="","",Table_ocorrencias[[#This Row],[latitude6]]),"")</f>
        <v>-8.0255425</v>
      </c>
      <c r="S1605" s="76" t="str">
        <f>IFERROR(IF(Table_ocorrencias[[#This Row],[longitude7]] ="","",Table_ocorrencias[[#This Row],[longitude7]]),"")</f>
        <v>-34.9761419</v>
      </c>
      <c r="T16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ALVES DA SILVA (NIC 135827)</v>
      </c>
      <c r="U16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5" s="78" t="str">
        <f>UPPER(IFERROR(Table_ocorrencias[[#This Row],[descricao]],""))</f>
        <v>PAF EXTERNO MASCULINO /  PM NO LOCAL: 973094330</v>
      </c>
      <c r="W1605" s="78" t="str">
        <f>UPPER(IFERROR(Table_ocorrencias[[#This Row],[veiculo_placa]],"")) &amp;" - " &amp; UPPER(IFERROR(Table_ocorrencias[[#This Row],[veiculo_descricao]],""))</f>
        <v xml:space="preserve"> - </v>
      </c>
      <c r="X1605" s="79">
        <f>IFERROR(IF(Table_ocorrencias[[#This Row],[data_ciencia]]="","",Table_ocorrencias[[#This Row],[data_ciencia]]),"")</f>
        <v>0.41805555555555557</v>
      </c>
      <c r="Y1605" s="79">
        <f>IFERROR(IF(Table_ocorrencias[[#This Row],[data_saida]]="","",Table_ocorrencias[[#This Row],[data_saida]]),"")</f>
        <v>0.43402777777777779</v>
      </c>
      <c r="Z1605" s="79">
        <f>IFERROR(IF(Table_ocorrencias[[#This Row],[data_chegada]]="","",Table_ocorrencias[[#This Row],[data_chegada]]),"")</f>
        <v>0.44583333333333336</v>
      </c>
      <c r="AA1605" s="79">
        <f>IFERROR(IF(Table_ocorrencias[[#This Row],[data_conclusao]]="","",Table_ocorrencias[[#This Row],[data_conclusao]]),"")</f>
        <v>0.47916666666666669</v>
      </c>
      <c r="AB1605" s="76">
        <v>4853</v>
      </c>
      <c r="AC1605" s="76">
        <v>290</v>
      </c>
      <c r="AD1605" s="76">
        <v>10</v>
      </c>
      <c r="AE1605" s="76">
        <v>3870006</v>
      </c>
      <c r="AF1605" s="76">
        <v>3872769</v>
      </c>
      <c r="AG1605" s="76">
        <v>4456777</v>
      </c>
      <c r="AH1605" s="76">
        <v>14951</v>
      </c>
      <c r="AI1605" s="77">
        <v>45017</v>
      </c>
      <c r="AJ1605" s="76">
        <f>YEAR(Table_ocorrencias[[#This Row],[data_plantao]])</f>
        <v>2023</v>
      </c>
      <c r="AK1605" s="76" t="s">
        <v>628</v>
      </c>
      <c r="AL1605" s="76" t="s">
        <v>10360</v>
      </c>
      <c r="AM1605" s="76" t="s">
        <v>638</v>
      </c>
      <c r="AN1605" s="76" t="s">
        <v>603</v>
      </c>
      <c r="AO1605" s="76" t="s">
        <v>591</v>
      </c>
      <c r="AP1605" s="80">
        <v>0.41805555555555557</v>
      </c>
      <c r="AQ1605" s="81">
        <v>0.43402777777777779</v>
      </c>
      <c r="AR1605" s="81">
        <v>0.44583333333333336</v>
      </c>
      <c r="AS1605" s="81">
        <v>0.47916666666666669</v>
      </c>
      <c r="AT1605" s="76" t="s">
        <v>10361</v>
      </c>
      <c r="AU1605" s="76" t="s">
        <v>10362</v>
      </c>
      <c r="AV1605" s="76">
        <v>4</v>
      </c>
      <c r="AW1605" s="76" t="s">
        <v>2794</v>
      </c>
      <c r="AX1605" s="76" t="s">
        <v>10363</v>
      </c>
      <c r="AY1605" s="76" t="s">
        <v>10364</v>
      </c>
      <c r="AZ1605" s="82" t="s">
        <v>616</v>
      </c>
      <c r="BA1605" s="76" t="s">
        <v>10365</v>
      </c>
      <c r="BB1605" s="76" t="s">
        <v>10366</v>
      </c>
      <c r="BC1605" s="76" t="b">
        <v>1</v>
      </c>
      <c r="BD1605" s="76" t="b">
        <v>0</v>
      </c>
      <c r="BE1605" s="76"/>
      <c r="BF1605" s="76"/>
    </row>
    <row r="1606" spans="1:58" ht="30" hidden="1" customHeight="1">
      <c r="A1606" s="75">
        <f>COUNTBLANK(B1606:Q1606)</f>
        <v>0</v>
      </c>
      <c r="B1606" s="76" t="str">
        <f>IFERROR(TEXT(Table_ocorrencias[[#This Row],[caso_n]],"0000")&amp;Table_ocorrencias[[#This Row],[ponto]]&amp;"/"&amp;YEAR(Table_ocorrencias[[#This Row],[DATA PLANTÃO]]),"")</f>
        <v>0291.9/2021</v>
      </c>
      <c r="C1606" s="76" t="str">
        <f>IFERROR(IF(Table_ocorrencias[[#This Row],[GDL]] = "","", Table_ocorrencias[[#This Row],[GDL]]&amp;"/"&amp;YEAR(Table_ocorrencias[[#This Row],[data_plantao]])),"")</f>
        <v>14285/2021</v>
      </c>
      <c r="D1606" s="76" t="str">
        <f>IF(Table_ocorrencias[[#This Row],[fotos_gdl]] = TRUE,"ENVIADAS","PENDENTE")</f>
        <v>PENDENTE</v>
      </c>
      <c r="E1606" s="77">
        <f>IFERROR(Table_ocorrencias[[#This Row],[data_plantao]],"")</f>
        <v>44285</v>
      </c>
      <c r="F1606" s="76" t="str">
        <f>IFERROR(Table_ocorrencias[[#This Row],[CIODS3]],"")</f>
        <v>D708759</v>
      </c>
      <c r="G1606" s="76" t="str">
        <f>IFERROR(Table_ocorrencias[[#This Row],[natureza4]],"")</f>
        <v>Homicídio</v>
      </c>
      <c r="H1606" s="76" t="str">
        <f>IFERROR(Table_ocorrencias[[#This Row],[tipo_local]],"")</f>
        <v>Externo</v>
      </c>
      <c r="I1606" s="76" t="str">
        <f>IFERROR(IF(Table_ocorrencias[[#This Row],[instrumento10]] = 0,"",Table_ocorrencias[[#This Row],[instrumento10]]),"")</f>
        <v>PÉRFURO-CORTANTE</v>
      </c>
      <c r="J1606" s="78" t="str">
        <f>IFERROR(VLOOKUP(Table_ocorrencias[[#This Row],[matricula_perito]],Table_peritos[],2,FALSE),"")</f>
        <v>RANON BARROS BEZERRA</v>
      </c>
      <c r="K1606" s="76" t="str">
        <f>IFERROR(VLOOKUP(Table_ocorrencias[[#This Row],[matricula_auxiliar]],Table_auxiliares[],2,FALSE),"")</f>
        <v>MOISES JOSE SEABRA</v>
      </c>
      <c r="L1606" s="76" t="str">
        <f>IFERROR(VLOOKUP(Table_ocorrencias[[#This Row],[matricula_delegado]],Table_delegados[],2,FALSE),"")</f>
        <v>JOAQUIM MARINOSIO RODRIGUES BRAGA NETO</v>
      </c>
      <c r="M1606" s="76" t="str">
        <f>IFERROR(Table_ocorrencias[[#This Row],[viatura5]],"")</f>
        <v>UP006</v>
      </c>
      <c r="N1606" s="76" t="str">
        <f>IFERROR(IF(Table_ocorrencias[[#This Row],[DPH2]] ="","",Table_ocorrencias[[#This Row],[DPH2]]&amp;"º DPH"),"")</f>
        <v>9º DPH</v>
      </c>
      <c r="O1606" s="76" t="str">
        <f>UPPER(IFERROR(VLOOKUP(Table_ocorrencias[[#This Row],[municipio]],Table_municipios[],2,FALSE),""))</f>
        <v>OLINDA</v>
      </c>
      <c r="P1606" s="78" t="str">
        <f>UPPER(IFERROR(Table_ocorrencias[[#This Row],[bairro8]],""))</f>
        <v>ALTO DA BONDADE</v>
      </c>
      <c r="Q1606" s="76" t="str">
        <f>IFERROR(IF(Table_ocorrencias[[#This Row],[rua9]] ="","",Table_ocorrencias[[#This Row],[rua9]]),"")</f>
        <v>RUA SÃO JOSÉ, 51</v>
      </c>
      <c r="R1606" s="76" t="str">
        <f>IFERROR(IF(Table_ocorrencias[[#This Row],[latitude6]] ="","",Table_ocorrencias[[#This Row],[latitude6]]),"")</f>
        <v>-7.987514</v>
      </c>
      <c r="S1606" s="76" t="str">
        <f>IFERROR(IF(Table_ocorrencias[[#This Row],[longitude7]] ="","",Table_ocorrencias[[#This Row],[longitude7]]),"")</f>
        <v>-34.909443</v>
      </c>
      <c r="T16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6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6" s="78" t="str">
        <f>UPPER(IFERROR(Table_ocorrencias[[#This Row],[descricao]],""))</f>
        <v>PM FONE 987660861</v>
      </c>
      <c r="W1606" s="78" t="str">
        <f>UPPER(IFERROR(Table_ocorrencias[[#This Row],[veiculo_placa]],"")) &amp;" - " &amp; UPPER(IFERROR(Table_ocorrencias[[#This Row],[veiculo_descricao]],""))</f>
        <v xml:space="preserve"> - </v>
      </c>
      <c r="X1606" s="79">
        <f>IFERROR(IF(Table_ocorrencias[[#This Row],[data_ciencia]]="","",Table_ocorrencias[[#This Row],[data_ciencia]]),"")</f>
        <v>0.94236111111111109</v>
      </c>
      <c r="Y1606" s="79">
        <f>IFERROR(IF(Table_ocorrencias[[#This Row],[data_saida]]="","",Table_ocorrencias[[#This Row],[data_saida]]),"")</f>
        <v>0.96180555555555558</v>
      </c>
      <c r="Z1606" s="79">
        <f>IFERROR(IF(Table_ocorrencias[[#This Row],[data_chegada]]="","",Table_ocorrencias[[#This Row],[data_chegada]]),"")</f>
        <v>0.97916666666666663</v>
      </c>
      <c r="AA1606" s="79">
        <f>IFERROR(IF(Table_ocorrencias[[#This Row],[data_conclusao]]="","",Table_ocorrencias[[#This Row],[data_conclusao]]),"")</f>
        <v>6.9444444444444441E-3</v>
      </c>
      <c r="AB1606" s="76">
        <v>2357</v>
      </c>
      <c r="AC1606" s="76">
        <v>291</v>
      </c>
      <c r="AD1606" s="76">
        <v>9</v>
      </c>
      <c r="AE1606" s="76">
        <v>3866670</v>
      </c>
      <c r="AF1606" s="76">
        <v>1347241</v>
      </c>
      <c r="AG1606" s="76">
        <v>1492225</v>
      </c>
      <c r="AH1606" s="76">
        <v>14285</v>
      </c>
      <c r="AI1606" s="77">
        <v>44285</v>
      </c>
      <c r="AJ1606" s="76">
        <f>YEAR(Table_ocorrencias[[#This Row],[data_plantao]])</f>
        <v>2021</v>
      </c>
      <c r="AK1606" s="76" t="s">
        <v>628</v>
      </c>
      <c r="AL1606" s="76" t="s">
        <v>10367</v>
      </c>
      <c r="AM1606" s="76" t="s">
        <v>638</v>
      </c>
      <c r="AN1606" s="76" t="s">
        <v>603</v>
      </c>
      <c r="AO1606" s="76" t="s">
        <v>591</v>
      </c>
      <c r="AP1606" s="80">
        <v>0.94236111111111109</v>
      </c>
      <c r="AQ1606" s="81">
        <v>0.96180555555555558</v>
      </c>
      <c r="AR1606" s="81">
        <v>0.97916666666666663</v>
      </c>
      <c r="AS1606" s="81">
        <v>6.9444444444444441E-3</v>
      </c>
      <c r="AT1606" s="76" t="s">
        <v>10368</v>
      </c>
      <c r="AU1606" s="76" t="s">
        <v>10369</v>
      </c>
      <c r="AV1606" s="76">
        <v>12</v>
      </c>
      <c r="AW1606" s="76" t="s">
        <v>2534</v>
      </c>
      <c r="AX1606" s="76" t="s">
        <v>10370</v>
      </c>
      <c r="AY1606" s="76" t="s">
        <v>10371</v>
      </c>
      <c r="AZ1606" s="82" t="s">
        <v>690</v>
      </c>
      <c r="BA1606" s="76" t="s">
        <v>10372</v>
      </c>
      <c r="BB1606" s="76" t="s">
        <v>10373</v>
      </c>
      <c r="BC1606" s="76" t="b">
        <v>0</v>
      </c>
      <c r="BD1606" s="76" t="b">
        <v>0</v>
      </c>
      <c r="BE1606" s="76"/>
      <c r="BF1606" s="76"/>
    </row>
    <row r="1607" spans="1:58" ht="15" hidden="1" customHeight="1">
      <c r="A1607" s="75">
        <f>COUNTBLANK(B1607:Q1607)</f>
        <v>0</v>
      </c>
      <c r="B1607" s="76" t="str">
        <f>IFERROR(TEXT(Table_ocorrencias[[#This Row],[caso_n]],"0000")&amp;Table_ocorrencias[[#This Row],[ponto]]&amp;"/"&amp;YEAR(Table_ocorrencias[[#This Row],[DATA PLANTÃO]]),"")</f>
        <v>0291.9/2022</v>
      </c>
      <c r="C1607" s="76" t="str">
        <f>IFERROR(IF(Table_ocorrencias[[#This Row],[GDL]] = "","", Table_ocorrencias[[#This Row],[GDL]]&amp;"/"&amp;YEAR(Table_ocorrencias[[#This Row],[data_plantao]])),"")</f>
        <v>10302/2022</v>
      </c>
      <c r="D1607" s="76" t="str">
        <f>IF(Table_ocorrencias[[#This Row],[fotos_gdl]] = TRUE,"ENVIADAS","PENDENTE")</f>
        <v>ENVIADAS</v>
      </c>
      <c r="E1607" s="77">
        <f>IFERROR(Table_ocorrencias[[#This Row],[data_plantao]],"")</f>
        <v>44648</v>
      </c>
      <c r="F1607" s="76" t="str">
        <f>IFERROR(Table_ocorrencias[[#This Row],[CIODS3]],"")</f>
        <v>D747914</v>
      </c>
      <c r="G1607" s="76" t="str">
        <f>IFERROR(Table_ocorrencias[[#This Row],[natureza4]],"")</f>
        <v>Homicídio</v>
      </c>
      <c r="H1607" s="76" t="str">
        <f>IFERROR(Table_ocorrencias[[#This Row],[tipo_local]],"")</f>
        <v>Externo</v>
      </c>
      <c r="I1607" s="76" t="str">
        <f>IFERROR(IF(Table_ocorrencias[[#This Row],[instrumento10]] = 0,"",Table_ocorrencias[[#This Row],[instrumento10]]),"")</f>
        <v>PÉRFURO-CONTUNDENTE</v>
      </c>
      <c r="J1607" s="78" t="str">
        <f>IFERROR(VLOOKUP(Table_ocorrencias[[#This Row],[matricula_perito]],Table_peritos[],2,FALSE),"")</f>
        <v>RANON BARROS BEZERRA</v>
      </c>
      <c r="K1607" s="76" t="str">
        <f>IFERROR(VLOOKUP(Table_ocorrencias[[#This Row],[matricula_auxiliar]],Table_auxiliares[],2,FALSE),"")</f>
        <v>HILTON PESSOA DE FREITAS NETO</v>
      </c>
      <c r="L1607" s="76" t="str">
        <f>IFERROR(VLOOKUP(Table_ocorrencias[[#This Row],[matricula_delegado]],Table_delegados[],2,FALSE),"")</f>
        <v>VICTOR LEITE MORAES</v>
      </c>
      <c r="M1607" s="76" t="str">
        <f>IFERROR(Table_ocorrencias[[#This Row],[viatura5]],"")</f>
        <v>UP006</v>
      </c>
      <c r="N1607" s="76" t="str">
        <f>IFERROR(IF(Table_ocorrencias[[#This Row],[DPH2]] ="","",Table_ocorrencias[[#This Row],[DPH2]]&amp;"º DPH"),"")</f>
        <v>5º DPH</v>
      </c>
      <c r="O1607" s="76" t="str">
        <f>UPPER(IFERROR(VLOOKUP(Table_ocorrencias[[#This Row],[municipio]],Table_municipios[],2,FALSE),""))</f>
        <v>RECIFE</v>
      </c>
      <c r="P1607" s="78" t="str">
        <f>UPPER(IFERROR(Table_ocorrencias[[#This Row],[bairro8]],""))</f>
        <v>NOVA DESCOBERTA</v>
      </c>
      <c r="Q1607" s="76" t="str">
        <f>IFERROR(IF(Table_ocorrencias[[#This Row],[rua9]] ="","",Table_ocorrencias[[#This Row],[rua9]]),"")</f>
        <v>AV JOSÉLIA ,614</v>
      </c>
      <c r="R1607" s="76" t="str">
        <f>IFERROR(IF(Table_ocorrencias[[#This Row],[latitude6]] ="","",Table_ocorrencias[[#This Row],[latitude6]]),"")</f>
        <v>-8.004749</v>
      </c>
      <c r="S1607" s="76" t="str">
        <f>IFERROR(IF(Table_ocorrencias[[#This Row],[longitude7]] ="","",Table_ocorrencias[[#This Row],[longitude7]]),"")</f>
        <v>-34.929355</v>
      </c>
      <c r="T16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NI DO CARMO DO NASCIMENTO (NIC 124822)</v>
      </c>
      <c r="U16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7" s="78" t="str">
        <f>UPPER(IFERROR(Table_ocorrencias[[#This Row],[descricao]],""))</f>
        <v>PM 985319504</v>
      </c>
      <c r="W1607" s="78" t="str">
        <f>UPPER(IFERROR(Table_ocorrencias[[#This Row],[veiculo_placa]],"")) &amp;" - " &amp; UPPER(IFERROR(Table_ocorrencias[[#This Row],[veiculo_descricao]],""))</f>
        <v xml:space="preserve"> - </v>
      </c>
      <c r="X1607" s="79">
        <f>IFERROR(IF(Table_ocorrencias[[#This Row],[data_ciencia]]="","",Table_ocorrencias[[#This Row],[data_ciencia]]),"")</f>
        <v>0.57638888888888884</v>
      </c>
      <c r="Y1607" s="79">
        <f>IFERROR(IF(Table_ocorrencias[[#This Row],[data_saida]]="","",Table_ocorrencias[[#This Row],[data_saida]]),"")</f>
        <v>0.58333333333333337</v>
      </c>
      <c r="Z1607" s="79">
        <f>IFERROR(IF(Table_ocorrencias[[#This Row],[data_chegada]]="","",Table_ocorrencias[[#This Row],[data_chegada]]),"")</f>
        <v>0.59375</v>
      </c>
      <c r="AA1607" s="79">
        <f>IFERROR(IF(Table_ocorrencias[[#This Row],[data_conclusao]]="","",Table_ocorrencias[[#This Row],[data_conclusao]]),"")</f>
        <v>0.61458333333333337</v>
      </c>
      <c r="AB1607" s="76">
        <v>3616</v>
      </c>
      <c r="AC1607" s="76">
        <v>291</v>
      </c>
      <c r="AD1607" s="76">
        <v>5</v>
      </c>
      <c r="AE1607" s="76">
        <v>3866670</v>
      </c>
      <c r="AF1607" s="76">
        <v>3865967</v>
      </c>
      <c r="AG1607" s="76">
        <v>2725827</v>
      </c>
      <c r="AH1607" s="76">
        <v>10302</v>
      </c>
      <c r="AI1607" s="77">
        <v>44648</v>
      </c>
      <c r="AJ1607" s="76">
        <f>YEAR(Table_ocorrencias[[#This Row],[data_plantao]])</f>
        <v>2022</v>
      </c>
      <c r="AK1607" s="76" t="s">
        <v>628</v>
      </c>
      <c r="AL1607" s="76" t="s">
        <v>10374</v>
      </c>
      <c r="AM1607" s="76" t="s">
        <v>638</v>
      </c>
      <c r="AN1607" s="76" t="s">
        <v>603</v>
      </c>
      <c r="AO1607" s="76" t="s">
        <v>591</v>
      </c>
      <c r="AP1607" s="80">
        <v>0.57638888888888884</v>
      </c>
      <c r="AQ1607" s="81">
        <v>0.58333333333333337</v>
      </c>
      <c r="AR1607" s="81">
        <v>0.59375</v>
      </c>
      <c r="AS1607" s="81">
        <v>0.61458333333333337</v>
      </c>
      <c r="AT1607" s="76" t="s">
        <v>10375</v>
      </c>
      <c r="AU1607" s="76" t="s">
        <v>10376</v>
      </c>
      <c r="AV1607" s="76">
        <v>14</v>
      </c>
      <c r="AW1607" s="76" t="s">
        <v>1063</v>
      </c>
      <c r="AX1607" s="76" t="s">
        <v>10377</v>
      </c>
      <c r="AY1607" s="76" t="s">
        <v>596</v>
      </c>
      <c r="AZ1607" s="82" t="s">
        <v>616</v>
      </c>
      <c r="BA1607" s="76" t="s">
        <v>10378</v>
      </c>
      <c r="BB1607" s="76" t="s">
        <v>10379</v>
      </c>
      <c r="BC1607" s="76" t="b">
        <v>1</v>
      </c>
      <c r="BD1607" s="76" t="b">
        <v>0</v>
      </c>
      <c r="BE1607" s="76"/>
      <c r="BF1607" s="76"/>
    </row>
    <row r="1608" spans="1:58" ht="15" hidden="1" customHeight="1">
      <c r="A1608" s="75">
        <f>COUNTBLANK(B1608:Q1608)</f>
        <v>0</v>
      </c>
      <c r="B1608" s="76" t="str">
        <f>IFERROR(TEXT(Table_ocorrencias[[#This Row],[caso_n]],"0000")&amp;Table_ocorrencias[[#This Row],[ponto]]&amp;"/"&amp;YEAR(Table_ocorrencias[[#This Row],[DATA PLANTÃO]]),"")</f>
        <v>0291.9/2023</v>
      </c>
      <c r="C1608" s="76" t="str">
        <f>IFERROR(IF(Table_ocorrencias[[#This Row],[GDL]] = "","", Table_ocorrencias[[#This Row],[GDL]]&amp;"/"&amp;YEAR(Table_ocorrencias[[#This Row],[data_plantao]])),"")</f>
        <v>15009/2023</v>
      </c>
      <c r="D1608" s="76" t="str">
        <f>IF(Table_ocorrencias[[#This Row],[fotos_gdl]] = TRUE,"ENVIADAS","PENDENTE")</f>
        <v>PENDENTE</v>
      </c>
      <c r="E1608" s="77">
        <f>IFERROR(Table_ocorrencias[[#This Row],[data_plantao]],"")</f>
        <v>45017</v>
      </c>
      <c r="F1608" s="76" t="str">
        <f>IFERROR(Table_ocorrencias[[#This Row],[CIODS3]],"")</f>
        <v>D792049</v>
      </c>
      <c r="G1608" s="76" t="str">
        <f>IFERROR(Table_ocorrencias[[#This Row],[natureza4]],"")</f>
        <v>Homicídio</v>
      </c>
      <c r="H1608" s="76" t="str">
        <f>IFERROR(Table_ocorrencias[[#This Row],[tipo_local]],"")</f>
        <v>Externo</v>
      </c>
      <c r="I1608" s="76" t="str">
        <f>IFERROR(IF(Table_ocorrencias[[#This Row],[instrumento10]] = 0,"",Table_ocorrencias[[#This Row],[instrumento10]]),"")</f>
        <v>PÉRFURO-CONTUNDENTE</v>
      </c>
      <c r="J1608" s="78" t="str">
        <f>IFERROR(VLOOKUP(Table_ocorrencias[[#This Row],[matricula_perito]],Table_peritos[],2,FALSE),"")</f>
        <v>DANIEL FRANÇA PIRES</v>
      </c>
      <c r="K1608" s="76" t="str">
        <f>IFERROR(VLOOKUP(Table_ocorrencias[[#This Row],[matricula_auxiliar]],Table_auxiliares[],2,FALSE),"")</f>
        <v>JOÃO ELDER DE LIMA OLIVEIRA</v>
      </c>
      <c r="L1608" s="76" t="str">
        <f>IFERROR(VLOOKUP(Table_ocorrencias[[#This Row],[matricula_delegado]],Table_delegados[],2,FALSE),"")</f>
        <v>PAULO GUSTAVO COELHO DIAS</v>
      </c>
      <c r="M1608" s="76" t="str">
        <f>IFERROR(Table_ocorrencias[[#This Row],[viatura5]],"")</f>
        <v>UP037</v>
      </c>
      <c r="N1608" s="76" t="str">
        <f>IFERROR(IF(Table_ocorrencias[[#This Row],[DPH2]] ="","",Table_ocorrencias[[#This Row],[DPH2]]&amp;"º DPH"),"")</f>
        <v>13º DPH</v>
      </c>
      <c r="O1608" s="76" t="str">
        <f>UPPER(IFERROR(VLOOKUP(Table_ocorrencias[[#This Row],[municipio]],Table_municipios[],2,FALSE),""))</f>
        <v>JABOATÃO DOS GUARARAPES</v>
      </c>
      <c r="P1608" s="78" t="str">
        <f>UPPER(IFERROR(Table_ocorrencias[[#This Row],[bairro8]],""))</f>
        <v>CAVALEIRO</v>
      </c>
      <c r="Q1608" s="76" t="str">
        <f>IFERROR(IF(Table_ocorrencias[[#This Row],[rua9]] ="","",Table_ocorrencias[[#This Row],[rua9]]),"")</f>
        <v>RUA DO SOSSEGO</v>
      </c>
      <c r="R1608" s="76" t="str">
        <f>IFERROR(IF(Table_ocorrencias[[#This Row],[latitude6]] ="","",Table_ocorrencias[[#This Row],[latitude6]]),"")</f>
        <v>-8.085179</v>
      </c>
      <c r="S1608" s="76" t="str">
        <f>IFERROR(IF(Table_ocorrencias[[#This Row],[longitude7]] ="","",Table_ocorrencias[[#This Row],[longitude7]]),"")</f>
        <v>-34.978142</v>
      </c>
      <c r="T16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ÔNIO URBANO DA SILVA (NIC 135830)</v>
      </c>
      <c r="U16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8" s="78" t="str">
        <f>UPPER(IFERROR(Table_ocorrencias[[#This Row],[descricao]],""))</f>
        <v>PAF EXT MASC.     VALOR EM ESPÉCIE.  R$ 797,25</v>
      </c>
      <c r="W1608" s="78" t="str">
        <f>UPPER(IFERROR(Table_ocorrencias[[#This Row],[veiculo_placa]],"")) &amp;" - " &amp; UPPER(IFERROR(Table_ocorrencias[[#This Row],[veiculo_descricao]],""))</f>
        <v xml:space="preserve"> - </v>
      </c>
      <c r="X1608" s="79">
        <f>IFERROR(IF(Table_ocorrencias[[#This Row],[data_ciencia]]="","",Table_ocorrencias[[#This Row],[data_ciencia]]),"")</f>
        <v>0.49305555555555558</v>
      </c>
      <c r="Y1608" s="79">
        <f>IFERROR(IF(Table_ocorrencias[[#This Row],[data_saida]]="","",Table_ocorrencias[[#This Row],[data_saida]]),"")</f>
        <v>0.52083333333333337</v>
      </c>
      <c r="Z1608" s="79">
        <f>IFERROR(IF(Table_ocorrencias[[#This Row],[data_chegada]]="","",Table_ocorrencias[[#This Row],[data_chegada]]),"")</f>
        <v>0.625</v>
      </c>
      <c r="AA1608" s="79">
        <f>IFERROR(IF(Table_ocorrencias[[#This Row],[data_conclusao]]="","",Table_ocorrencias[[#This Row],[data_conclusao]]),"")</f>
        <v>0.63888888888888884</v>
      </c>
      <c r="AB1608" s="76">
        <v>4854</v>
      </c>
      <c r="AC1608" s="76">
        <v>291</v>
      </c>
      <c r="AD1608" s="76">
        <v>13</v>
      </c>
      <c r="AE1608" s="76">
        <v>3925099</v>
      </c>
      <c r="AF1608" s="76">
        <v>3874478</v>
      </c>
      <c r="AG1608" s="76">
        <v>2725371</v>
      </c>
      <c r="AH1608" s="76">
        <v>15009</v>
      </c>
      <c r="AI1608" s="77">
        <v>45017</v>
      </c>
      <c r="AJ1608" s="76">
        <f>YEAR(Table_ocorrencias[[#This Row],[data_plantao]])</f>
        <v>2023</v>
      </c>
      <c r="AK1608" s="76" t="s">
        <v>628</v>
      </c>
      <c r="AL1608" s="76" t="s">
        <v>10380</v>
      </c>
      <c r="AM1608" s="76" t="s">
        <v>638</v>
      </c>
      <c r="AN1608" s="76" t="s">
        <v>603</v>
      </c>
      <c r="AO1608" s="76" t="s">
        <v>611</v>
      </c>
      <c r="AP1608" s="80">
        <v>0.49305555555555558</v>
      </c>
      <c r="AQ1608" s="81">
        <v>0.52083333333333337</v>
      </c>
      <c r="AR1608" s="81">
        <v>0.625</v>
      </c>
      <c r="AS1608" s="81">
        <v>0.63888888888888884</v>
      </c>
      <c r="AT1608" s="76" t="s">
        <v>10381</v>
      </c>
      <c r="AU1608" s="76" t="s">
        <v>10382</v>
      </c>
      <c r="AV1608" s="76">
        <v>10</v>
      </c>
      <c r="AW1608" s="76" t="s">
        <v>3447</v>
      </c>
      <c r="AX1608" s="76" t="s">
        <v>5530</v>
      </c>
      <c r="AY1608" s="76" t="s">
        <v>10383</v>
      </c>
      <c r="AZ1608" s="82" t="s">
        <v>616</v>
      </c>
      <c r="BA1608" s="76" t="s">
        <v>10384</v>
      </c>
      <c r="BB1608" s="76" t="s">
        <v>10385</v>
      </c>
      <c r="BC1608" s="76" t="b">
        <v>0</v>
      </c>
      <c r="BD1608" s="76" t="b">
        <v>0</v>
      </c>
      <c r="BE1608" s="76"/>
      <c r="BF1608" s="76"/>
    </row>
    <row r="1609" spans="1:58" ht="30" hidden="1" customHeight="1">
      <c r="A1609" s="75">
        <f>COUNTBLANK(B1609:Q1609)</f>
        <v>1</v>
      </c>
      <c r="B1609" s="76" t="str">
        <f>IFERROR(TEXT(Table_ocorrencias[[#This Row],[caso_n]],"0000")&amp;Table_ocorrencias[[#This Row],[ponto]]&amp;"/"&amp;YEAR(Table_ocorrencias[[#This Row],[DATA PLANTÃO]]),"")</f>
        <v>0292.9/2021</v>
      </c>
      <c r="C1609" s="76" t="str">
        <f>IFERROR(IF(Table_ocorrencias[[#This Row],[GDL]] = "","", Table_ocorrencias[[#This Row],[GDL]]&amp;"/"&amp;YEAR(Table_ocorrencias[[#This Row],[data_plantao]])),"")</f>
        <v>12480/2021</v>
      </c>
      <c r="D1609" s="76" t="str">
        <f>IF(Table_ocorrencias[[#This Row],[fotos_gdl]] = TRUE,"ENVIADAS","PENDENTE")</f>
        <v>ENVIADAS</v>
      </c>
      <c r="E1609" s="77">
        <f>IFERROR(Table_ocorrencias[[#This Row],[data_plantao]],"")</f>
        <v>44285</v>
      </c>
      <c r="F1609" s="76" t="str">
        <f>IFERROR(Table_ocorrencias[[#This Row],[CIODS3]],"")</f>
        <v>D708763</v>
      </c>
      <c r="G1609" s="76" t="str">
        <f>IFERROR(Table_ocorrencias[[#This Row],[natureza4]],"")</f>
        <v>Homicídio</v>
      </c>
      <c r="H1609" s="76" t="str">
        <f>IFERROR(Table_ocorrencias[[#This Row],[tipo_local]],"")</f>
        <v>Externo</v>
      </c>
      <c r="I1609" s="76" t="str">
        <f>IFERROR(IF(Table_ocorrencias[[#This Row],[instrumento10]] = 0,"",Table_ocorrencias[[#This Row],[instrumento10]]),"")</f>
        <v/>
      </c>
      <c r="J1609" s="78" t="str">
        <f>IFERROR(VLOOKUP(Table_ocorrencias[[#This Row],[matricula_perito]],Table_peritos[],2,FALSE),"")</f>
        <v>LUCAS ARAÚJO DE ALMEIDA</v>
      </c>
      <c r="K1609" s="76" t="str">
        <f>IFERROR(VLOOKUP(Table_ocorrencias[[#This Row],[matricula_auxiliar]],Table_auxiliares[],2,FALSE),"")</f>
        <v>SANDRA CABRAL</v>
      </c>
      <c r="L1609" s="76" t="str">
        <f>IFERROR(VLOOKUP(Table_ocorrencias[[#This Row],[matricula_delegado]],Table_delegados[],2,FALSE),"")</f>
        <v>ANTONIO DE CAMPOS FRANCISCO</v>
      </c>
      <c r="M1609" s="76" t="str">
        <f>IFERROR(Table_ocorrencias[[#This Row],[viatura5]],"")</f>
        <v>UP006</v>
      </c>
      <c r="N1609" s="76" t="str">
        <f>IFERROR(IF(Table_ocorrencias[[#This Row],[DPH2]] ="","",Table_ocorrencias[[#This Row],[DPH2]]&amp;"º DPH"),"")</f>
        <v>10º DPH</v>
      </c>
      <c r="O1609" s="76" t="str">
        <f>UPPER(IFERROR(VLOOKUP(Table_ocorrencias[[#This Row],[municipio]],Table_municipios[],2,FALSE),""))</f>
        <v>SÃO LOURENÇO DA MATA</v>
      </c>
      <c r="P1609" s="78" t="str">
        <f>UPPER(IFERROR(Table_ocorrencias[[#This Row],[bairro8]],""))</f>
        <v>MURIBARA</v>
      </c>
      <c r="Q1609" s="76" t="str">
        <f>IFERROR(IF(Table_ocorrencias[[#This Row],[rua9]] ="","",Table_ocorrencias[[#This Row],[rua9]]),"")</f>
        <v>TRAVESSA ESTRADA DO TIP</v>
      </c>
      <c r="R1609" s="76" t="str">
        <f>IFERROR(IF(Table_ocorrencias[[#This Row],[latitude6]] ="","",Table_ocorrencias[[#This Row],[latitude6]]),"")</f>
        <v>-8,001755</v>
      </c>
      <c r="S1609" s="76" t="str">
        <f>IFERROR(IF(Table_ocorrencias[[#This Row],[longitude7]] ="","",Table_ocorrencias[[#This Row],[longitude7]]),"")</f>
        <v>-35,040907</v>
      </c>
      <c r="T16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LESON  BRAINER LEITE (NIC 117818)</v>
      </c>
      <c r="U16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9" s="78" t="str">
        <f>UPPER(IFERROR(Table_ocorrencias[[#This Row],[descricao]],""))</f>
        <v>PAF; EXTERNO; MASCULINO</v>
      </c>
      <c r="W1609" s="78" t="str">
        <f>UPPER(IFERROR(Table_ocorrencias[[#This Row],[veiculo_placa]],"")) &amp;" - " &amp; UPPER(IFERROR(Table_ocorrencias[[#This Row],[veiculo_descricao]],""))</f>
        <v xml:space="preserve"> - </v>
      </c>
      <c r="X1609" s="79">
        <f>IFERROR(IF(Table_ocorrencias[[#This Row],[data_ciencia]]="","",Table_ocorrencias[[#This Row],[data_ciencia]]),"")</f>
        <v>1.6666666666666666E-2</v>
      </c>
      <c r="Y1609" s="79">
        <f>IFERROR(IF(Table_ocorrencias[[#This Row],[data_saida]]="","",Table_ocorrencias[[#This Row],[data_saida]]),"")</f>
        <v>2.7777777777777776E-2</v>
      </c>
      <c r="Z1609" s="79">
        <f>IFERROR(IF(Table_ocorrencias[[#This Row],[data_chegada]]="","",Table_ocorrencias[[#This Row],[data_chegada]]),"")</f>
        <v>4.1666666666666664E-2</v>
      </c>
      <c r="AA1609" s="79">
        <f>IFERROR(IF(Table_ocorrencias[[#This Row],[data_conclusao]]="","",Table_ocorrencias[[#This Row],[data_conclusao]]),"")</f>
        <v>7.6388888888888895E-2</v>
      </c>
      <c r="AB1609" s="76">
        <v>2358</v>
      </c>
      <c r="AC1609" s="76">
        <v>292</v>
      </c>
      <c r="AD1609" s="76">
        <v>10</v>
      </c>
      <c r="AE1609" s="76">
        <v>3870006</v>
      </c>
      <c r="AF1609" s="76">
        <v>3872726</v>
      </c>
      <c r="AG1609" s="76">
        <v>1967371</v>
      </c>
      <c r="AH1609" s="76">
        <v>12480</v>
      </c>
      <c r="AI1609" s="77">
        <v>44285</v>
      </c>
      <c r="AJ1609" s="76">
        <f>YEAR(Table_ocorrencias[[#This Row],[data_plantao]])</f>
        <v>2021</v>
      </c>
      <c r="AK1609" s="76" t="s">
        <v>628</v>
      </c>
      <c r="AL1609" s="76" t="s">
        <v>10386</v>
      </c>
      <c r="AM1609" s="76" t="s">
        <v>638</v>
      </c>
      <c r="AN1609" s="76" t="s">
        <v>603</v>
      </c>
      <c r="AO1609" s="76" t="s">
        <v>591</v>
      </c>
      <c r="AP1609" s="80">
        <v>1.6666666666666666E-2</v>
      </c>
      <c r="AQ1609" s="81">
        <v>2.7777777777777776E-2</v>
      </c>
      <c r="AR1609" s="81">
        <v>4.1666666666666664E-2</v>
      </c>
      <c r="AS1609" s="81">
        <v>7.6388888888888895E-2</v>
      </c>
      <c r="AT1609" s="76" t="s">
        <v>10387</v>
      </c>
      <c r="AU1609" s="76" t="s">
        <v>10388</v>
      </c>
      <c r="AV1609" s="76">
        <v>15</v>
      </c>
      <c r="AW1609" s="76" t="s">
        <v>4001</v>
      </c>
      <c r="AX1609" s="76" t="s">
        <v>10389</v>
      </c>
      <c r="AY1609" s="76" t="s">
        <v>10390</v>
      </c>
      <c r="AZ1609" s="82"/>
      <c r="BA1609" s="76" t="s">
        <v>10391</v>
      </c>
      <c r="BB1609" s="76" t="s">
        <v>10392</v>
      </c>
      <c r="BC1609" s="76" t="b">
        <v>1</v>
      </c>
      <c r="BD1609" s="76" t="b">
        <v>0</v>
      </c>
      <c r="BE1609" s="76"/>
      <c r="BF1609" s="76"/>
    </row>
    <row r="1610" spans="1:58" ht="15" hidden="1" customHeight="1">
      <c r="A1610" s="75">
        <f>COUNTBLANK(B1610:Q1610)</f>
        <v>0</v>
      </c>
      <c r="B1610" s="76" t="str">
        <f>IFERROR(TEXT(Table_ocorrencias[[#This Row],[caso_n]],"0000")&amp;Table_ocorrencias[[#This Row],[ponto]]&amp;"/"&amp;YEAR(Table_ocorrencias[[#This Row],[DATA PLANTÃO]]),"")</f>
        <v>0292.9/2022</v>
      </c>
      <c r="C1610" s="76" t="str">
        <f>IFERROR(IF(Table_ocorrencias[[#This Row],[GDL]] = "","", Table_ocorrencias[[#This Row],[GDL]]&amp;"/"&amp;YEAR(Table_ocorrencias[[#This Row],[data_plantao]])),"")</f>
        <v>10325/2022</v>
      </c>
      <c r="D1610" s="76" t="str">
        <f>IF(Table_ocorrencias[[#This Row],[fotos_gdl]] = TRUE,"ENVIADAS","PENDENTE")</f>
        <v>ENVIADAS</v>
      </c>
      <c r="E1610" s="77">
        <f>IFERROR(Table_ocorrencias[[#This Row],[data_plantao]],"")</f>
        <v>44648</v>
      </c>
      <c r="F1610" s="76" t="str">
        <f>IFERROR(Table_ocorrencias[[#This Row],[CIODS3]],"")</f>
        <v>D747917</v>
      </c>
      <c r="G1610" s="76" t="str">
        <f>IFERROR(Table_ocorrencias[[#This Row],[natureza4]],"")</f>
        <v>Homicídio</v>
      </c>
      <c r="H1610" s="76" t="str">
        <f>IFERROR(Table_ocorrencias[[#This Row],[tipo_local]],"")</f>
        <v>Externo</v>
      </c>
      <c r="I1610" s="76" t="str">
        <f>IFERROR(IF(Table_ocorrencias[[#This Row],[instrumento10]] = 0,"",Table_ocorrencias[[#This Row],[instrumento10]]),"")</f>
        <v>PÉRFURO-CONTUNDENTE</v>
      </c>
      <c r="J1610" s="78" t="str">
        <f>IFERROR(VLOOKUP(Table_ocorrencias[[#This Row],[matricula_perito]],Table_peritos[],2,FALSE),"")</f>
        <v>DIOGO SINESIO TRAJANO DE ARRUDA</v>
      </c>
      <c r="K1610" s="76" t="str">
        <f>IFERROR(VLOOKUP(Table_ocorrencias[[#This Row],[matricula_auxiliar]],Table_auxiliares[],2,FALSE),"")</f>
        <v>ANDREZA MAIA</v>
      </c>
      <c r="L1610" s="76" t="str">
        <f>IFERROR(VLOOKUP(Table_ocorrencias[[#This Row],[matricula_delegado]],Table_delegados[],2,FALSE),"")</f>
        <v>VICTOR LEITE MORAES</v>
      </c>
      <c r="M1610" s="76" t="str">
        <f>IFERROR(Table_ocorrencias[[#This Row],[viatura5]],"")</f>
        <v>UP004</v>
      </c>
      <c r="N1610" s="76" t="str">
        <f>IFERROR(IF(Table_ocorrencias[[#This Row],[DPH2]] ="","",Table_ocorrencias[[#This Row],[DPH2]]&amp;"º DPH"),"")</f>
        <v>10º DPH</v>
      </c>
      <c r="O1610" s="76" t="str">
        <f>UPPER(IFERROR(VLOOKUP(Table_ocorrencias[[#This Row],[municipio]],Table_municipios[],2,FALSE),""))</f>
        <v>SÃO LOURENÇO DA MATA</v>
      </c>
      <c r="P1610" s="78" t="str">
        <f>UPPER(IFERROR(Table_ocorrencias[[#This Row],[bairro8]],""))</f>
        <v>TIUMA</v>
      </c>
      <c r="Q1610" s="76" t="str">
        <f>IFERROR(IF(Table_ocorrencias[[#This Row],[rua9]] ="","",Table_ocorrencias[[#This Row],[rua9]]),"")</f>
        <v>AV. DUQUE DE CAXIAS</v>
      </c>
      <c r="R1610" s="76" t="str">
        <f>IFERROR(IF(Table_ocorrencias[[#This Row],[latitude6]] ="","",Table_ocorrencias[[#This Row],[latitude6]]),"")</f>
        <v>-7.978773</v>
      </c>
      <c r="S1610" s="76" t="str">
        <f>IFERROR(IF(Table_ocorrencias[[#This Row],[longitude7]] ="","",Table_ocorrencias[[#This Row],[longitude7]]),"")</f>
        <v>-35.074921</v>
      </c>
      <c r="T16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JOSÉ LOURENÇO DA SILVA (NIC 124823)</v>
      </c>
      <c r="U16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0" s="78" t="str">
        <f>UPPER(IFERROR(Table_ocorrencias[[#This Row],[descricao]],""))</f>
        <v>PM CB GERLUCI 999630896</v>
      </c>
      <c r="W1610" s="78" t="str">
        <f>UPPER(IFERROR(Table_ocorrencias[[#This Row],[veiculo_placa]],"")) &amp;" - " &amp; UPPER(IFERROR(Table_ocorrencias[[#This Row],[veiculo_descricao]],""))</f>
        <v xml:space="preserve"> - </v>
      </c>
      <c r="X1610" s="79">
        <f>IFERROR(IF(Table_ocorrencias[[#This Row],[data_ciencia]]="","",Table_ocorrencias[[#This Row],[data_ciencia]]),"")</f>
        <v>0.60555555555555551</v>
      </c>
      <c r="Y1610" s="79">
        <f>IFERROR(IF(Table_ocorrencias[[#This Row],[data_saida]]="","",Table_ocorrencias[[#This Row],[data_saida]]),"")</f>
        <v>0.61458333333333337</v>
      </c>
      <c r="Z1610" s="79">
        <f>IFERROR(IF(Table_ocorrencias[[#This Row],[data_chegada]]="","",Table_ocorrencias[[#This Row],[data_chegada]]),"")</f>
        <v>0.63541666666666663</v>
      </c>
      <c r="AA1610" s="79">
        <f>IFERROR(IF(Table_ocorrencias[[#This Row],[data_conclusao]]="","",Table_ocorrencias[[#This Row],[data_conclusao]]),"")</f>
        <v>0.66666666666666663</v>
      </c>
      <c r="AB1610" s="76">
        <v>3617</v>
      </c>
      <c r="AC1610" s="76">
        <v>292</v>
      </c>
      <c r="AD1610" s="76">
        <v>10</v>
      </c>
      <c r="AE1610" s="76">
        <v>3871193</v>
      </c>
      <c r="AF1610" s="76">
        <v>3876098</v>
      </c>
      <c r="AG1610" s="76">
        <v>2725827</v>
      </c>
      <c r="AH1610" s="76">
        <v>10325</v>
      </c>
      <c r="AI1610" s="77">
        <v>44648</v>
      </c>
      <c r="AJ1610" s="76">
        <f>YEAR(Table_ocorrencias[[#This Row],[data_plantao]])</f>
        <v>2022</v>
      </c>
      <c r="AK1610" s="76" t="s">
        <v>628</v>
      </c>
      <c r="AL1610" s="76" t="s">
        <v>10393</v>
      </c>
      <c r="AM1610" s="76" t="s">
        <v>638</v>
      </c>
      <c r="AN1610" s="76" t="s">
        <v>603</v>
      </c>
      <c r="AO1610" s="76" t="s">
        <v>631</v>
      </c>
      <c r="AP1610" s="80">
        <v>0.60555555555555551</v>
      </c>
      <c r="AQ1610" s="81">
        <v>0.61458333333333337</v>
      </c>
      <c r="AR1610" s="81">
        <v>0.63541666666666663</v>
      </c>
      <c r="AS1610" s="81">
        <v>0.66666666666666663</v>
      </c>
      <c r="AT1610" s="76" t="s">
        <v>10394</v>
      </c>
      <c r="AU1610" s="76" t="s">
        <v>10395</v>
      </c>
      <c r="AV1610" s="76">
        <v>15</v>
      </c>
      <c r="AW1610" s="76" t="s">
        <v>3088</v>
      </c>
      <c r="AX1610" s="76" t="s">
        <v>10396</v>
      </c>
      <c r="AY1610" s="76" t="s">
        <v>596</v>
      </c>
      <c r="AZ1610" s="82" t="s">
        <v>616</v>
      </c>
      <c r="BA1610" s="76" t="s">
        <v>10397</v>
      </c>
      <c r="BB1610" s="76" t="s">
        <v>10398</v>
      </c>
      <c r="BC1610" s="76" t="b">
        <v>1</v>
      </c>
      <c r="BD1610" s="76" t="b">
        <v>0</v>
      </c>
      <c r="BE1610" s="76"/>
      <c r="BF1610" s="76"/>
    </row>
    <row r="1611" spans="1:58" ht="30" hidden="1" customHeight="1">
      <c r="A1611" s="75">
        <f>COUNTBLANK(B1611:Q1611)</f>
        <v>2</v>
      </c>
      <c r="B1611" s="76" t="str">
        <f>IFERROR(TEXT(Table_ocorrencias[[#This Row],[caso_n]],"0000")&amp;Table_ocorrencias[[#This Row],[ponto]]&amp;"/"&amp;YEAR(Table_ocorrencias[[#This Row],[DATA PLANTÃO]]),"")</f>
        <v>0292.9/2023</v>
      </c>
      <c r="C1611" s="76" t="str">
        <f>IFERROR(IF(Table_ocorrencias[[#This Row],[GDL]] = "","", Table_ocorrencias[[#This Row],[GDL]]&amp;"/"&amp;YEAR(Table_ocorrencias[[#This Row],[data_plantao]])),"")</f>
        <v/>
      </c>
      <c r="D1611" s="76" t="str">
        <f>IF(Table_ocorrencias[[#This Row],[fotos_gdl]] = TRUE,"ENVIADAS","PENDENTE")</f>
        <v>PENDENTE</v>
      </c>
      <c r="E1611" s="77">
        <f>IFERROR(Table_ocorrencias[[#This Row],[data_plantao]],"")</f>
        <v>45017</v>
      </c>
      <c r="F1611" s="76" t="str">
        <f>IFERROR(Table_ocorrencias[[#This Row],[CIODS3]],"")</f>
        <v>D792078</v>
      </c>
      <c r="G1611" s="76" t="str">
        <f>IFERROR(Table_ocorrencias[[#This Row],[natureza4]],"")</f>
        <v>Homicídio</v>
      </c>
      <c r="H1611" s="76" t="str">
        <f>IFERROR(Table_ocorrencias[[#This Row],[tipo_local]],"")</f>
        <v>Externo</v>
      </c>
      <c r="I1611" s="76" t="str">
        <f>IFERROR(IF(Table_ocorrencias[[#This Row],[instrumento10]] = 0,"",Table_ocorrencias[[#This Row],[instrumento10]]),"")</f>
        <v/>
      </c>
      <c r="J1611" s="78" t="str">
        <f>IFERROR(VLOOKUP(Table_ocorrencias[[#This Row],[matricula_perito]],Table_peritos[],2,FALSE),"")</f>
        <v>GILLIARD ALAN DE MELO LOPES</v>
      </c>
      <c r="K1611" s="76" t="str">
        <f>IFERROR(VLOOKUP(Table_ocorrencias[[#This Row],[matricula_auxiliar]],Table_auxiliares[],2,FALSE),"")</f>
        <v>THIAGO ANDRÉ</v>
      </c>
      <c r="L1611" s="76" t="str">
        <f>IFERROR(VLOOKUP(Table_ocorrencias[[#This Row],[matricula_delegado]],Table_delegados[],2,FALSE),"")</f>
        <v>MARIANA MARTINS DOS ANJOS</v>
      </c>
      <c r="M1611" s="76" t="str">
        <f>IFERROR(Table_ocorrencias[[#This Row],[viatura5]],"")</f>
        <v>UP004</v>
      </c>
      <c r="N1611" s="76" t="str">
        <f>IFERROR(IF(Table_ocorrencias[[#This Row],[DPH2]] ="","",Table_ocorrencias[[#This Row],[DPH2]]&amp;"º DPH"),"")</f>
        <v>7º DPH</v>
      </c>
      <c r="O1611" s="76" t="str">
        <f>UPPER(IFERROR(VLOOKUP(Table_ocorrencias[[#This Row],[municipio]],Table_municipios[],2,FALSE),""))</f>
        <v>PAULISTA</v>
      </c>
      <c r="P1611" s="78" t="str">
        <f>UPPER(IFERROR(Table_ocorrencias[[#This Row],[bairro8]],""))</f>
        <v>ENGENHO MARANGUAPE</v>
      </c>
      <c r="Q1611" s="76" t="str">
        <f>IFERROR(IF(Table_ocorrencias[[#This Row],[rua9]] ="","",Table_ocorrencias[[#This Row],[rua9]]),"")</f>
        <v>RUA ITINGA</v>
      </c>
      <c r="R1611" s="76" t="str">
        <f>IFERROR(IF(Table_ocorrencias[[#This Row],[latitude6]] ="","",Table_ocorrencias[[#This Row],[latitude6]]),"")</f>
        <v>-7.921143</v>
      </c>
      <c r="S1611" s="76" t="str">
        <f>IFERROR(IF(Table_ocorrencias[[#This Row],[longitude7]] ="","",Table_ocorrencias[[#This Row],[longitude7]]),"")</f>
        <v>-34.847612</v>
      </c>
      <c r="T16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5829)</v>
      </c>
      <c r="U16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1" s="78" t="str">
        <f>UPPER(IFERROR(Table_ocorrencias[[#This Row],[descricao]],""))</f>
        <v>PM NO LOCAL: 9.8832-0125</v>
      </c>
      <c r="W1611" s="78" t="str">
        <f>UPPER(IFERROR(Table_ocorrencias[[#This Row],[veiculo_placa]],"")) &amp;" - " &amp; UPPER(IFERROR(Table_ocorrencias[[#This Row],[veiculo_descricao]],""))</f>
        <v xml:space="preserve"> - </v>
      </c>
      <c r="X1611" s="79">
        <f>IFERROR(IF(Table_ocorrencias[[#This Row],[data_ciencia]]="","",Table_ocorrencias[[#This Row],[data_ciencia]]),"")</f>
        <v>0.7270833333333333</v>
      </c>
      <c r="Y1611" s="79">
        <f>IFERROR(IF(Table_ocorrencias[[#This Row],[data_saida]]="","",Table_ocorrencias[[#This Row],[data_saida]]),"")</f>
        <v>0.74305555555555558</v>
      </c>
      <c r="Z1611" s="79">
        <f>IFERROR(IF(Table_ocorrencias[[#This Row],[data_chegada]]="","",Table_ocorrencias[[#This Row],[data_chegada]]),"")</f>
        <v>0.77083333333333337</v>
      </c>
      <c r="AA1611" s="79">
        <f>IFERROR(IF(Table_ocorrencias[[#This Row],[data_conclusao]]="","",Table_ocorrencias[[#This Row],[data_conclusao]]),"")</f>
        <v>0.80555555555555558</v>
      </c>
      <c r="AB1611" s="76">
        <v>4855</v>
      </c>
      <c r="AC1611" s="76">
        <v>292</v>
      </c>
      <c r="AD1611" s="76">
        <v>7</v>
      </c>
      <c r="AE1611" s="76">
        <v>3869156</v>
      </c>
      <c r="AF1611" s="76">
        <v>3870464</v>
      </c>
      <c r="AG1611" s="76">
        <v>4456777</v>
      </c>
      <c r="AH1611" s="76"/>
      <c r="AI1611" s="77">
        <v>45017</v>
      </c>
      <c r="AJ1611" s="76">
        <f>YEAR(Table_ocorrencias[[#This Row],[data_plantao]])</f>
        <v>2023</v>
      </c>
      <c r="AK1611" s="76" t="s">
        <v>628</v>
      </c>
      <c r="AL1611" s="76" t="s">
        <v>10399</v>
      </c>
      <c r="AM1611" s="76" t="s">
        <v>638</v>
      </c>
      <c r="AN1611" s="76" t="s">
        <v>603</v>
      </c>
      <c r="AO1611" s="76" t="s">
        <v>631</v>
      </c>
      <c r="AP1611" s="80">
        <v>0.7270833333333333</v>
      </c>
      <c r="AQ1611" s="81">
        <v>0.74305555555555558</v>
      </c>
      <c r="AR1611" s="81">
        <v>0.77083333333333337</v>
      </c>
      <c r="AS1611" s="81">
        <v>0.80555555555555558</v>
      </c>
      <c r="AT1611" s="76" t="s">
        <v>10400</v>
      </c>
      <c r="AU1611" s="76" t="s">
        <v>10401</v>
      </c>
      <c r="AV1611" s="76">
        <v>13</v>
      </c>
      <c r="AW1611" s="76" t="s">
        <v>1237</v>
      </c>
      <c r="AX1611" s="76" t="s">
        <v>1238</v>
      </c>
      <c r="AY1611" s="76" t="s">
        <v>10402</v>
      </c>
      <c r="AZ1611" s="82"/>
      <c r="BA1611" s="76" t="s">
        <v>10403</v>
      </c>
      <c r="BB1611" s="76" t="s">
        <v>10404</v>
      </c>
      <c r="BC1611" s="76" t="b">
        <v>0</v>
      </c>
      <c r="BD1611" s="76" t="b">
        <v>0</v>
      </c>
      <c r="BE1611" s="76"/>
      <c r="BF1611" s="76"/>
    </row>
    <row r="1612" spans="1:58" ht="15" hidden="1" customHeight="1">
      <c r="A1612" s="75">
        <f>COUNTBLANK(B1612:Q1612)</f>
        <v>2</v>
      </c>
      <c r="B1612" s="76" t="str">
        <f>IFERROR(TEXT(Table_ocorrencias[[#This Row],[caso_n]],"0000")&amp;Table_ocorrencias[[#This Row],[ponto]]&amp;"/"&amp;YEAR(Table_ocorrencias[[#This Row],[DATA PLANTÃO]]),"")</f>
        <v>0293.9/2021</v>
      </c>
      <c r="C1612" s="76" t="str">
        <f>IFERROR(IF(Table_ocorrencias[[#This Row],[GDL]] = "","", Table_ocorrencias[[#This Row],[GDL]]&amp;"/"&amp;YEAR(Table_ocorrencias[[#This Row],[data_plantao]])),"")</f>
        <v/>
      </c>
      <c r="D1612" s="76" t="str">
        <f>IF(Table_ocorrencias[[#This Row],[fotos_gdl]] = TRUE,"ENVIADAS","PENDENTE")</f>
        <v>PENDENTE</v>
      </c>
      <c r="E1612" s="77">
        <f>IFERROR(Table_ocorrencias[[#This Row],[data_plantao]],"")</f>
        <v>44286</v>
      </c>
      <c r="F1612" s="76" t="str">
        <f>IFERROR(Table_ocorrencias[[#This Row],[CIODS3]],"")</f>
        <v>D708807</v>
      </c>
      <c r="G1612" s="76" t="str">
        <f>IFERROR(Table_ocorrencias[[#This Row],[natureza4]],"")</f>
        <v>QTA</v>
      </c>
      <c r="H1612" s="76" t="str">
        <f>IFERROR(Table_ocorrencias[[#This Row],[tipo_local]],"")</f>
        <v>Externo</v>
      </c>
      <c r="I1612" s="76" t="str">
        <f>IFERROR(IF(Table_ocorrencias[[#This Row],[instrumento10]] = 0,"",Table_ocorrencias[[#This Row],[instrumento10]]),"")</f>
        <v/>
      </c>
      <c r="J1612" s="78" t="str">
        <f>IFERROR(VLOOKUP(Table_ocorrencias[[#This Row],[matricula_perito]],Table_peritos[],2,FALSE),"")</f>
        <v>AUSENTE</v>
      </c>
      <c r="K1612" s="76" t="str">
        <f>IFERROR(VLOOKUP(Table_ocorrencias[[#This Row],[matricula_auxiliar]],Table_auxiliares[],2,FALSE),"")</f>
        <v>DANIELE YACYSZYN ALVES ROMÃO</v>
      </c>
      <c r="L1612" s="76">
        <f>IFERROR(VLOOKUP(Table_ocorrencias[[#This Row],[matricula_delegado]],Table_delegados[],2,FALSE),"")</f>
        <v>0</v>
      </c>
      <c r="M1612" s="76" t="str">
        <f>IFERROR(Table_ocorrencias[[#This Row],[viatura5]],"")</f>
        <v>UP006</v>
      </c>
      <c r="N1612" s="76" t="str">
        <f>IFERROR(IF(Table_ocorrencias[[#This Row],[DPH2]] ="","",Table_ocorrencias[[#This Row],[DPH2]]&amp;"º DPH"),"")</f>
        <v>4º DPH</v>
      </c>
      <c r="O1612" s="76" t="str">
        <f>UPPER(IFERROR(VLOOKUP(Table_ocorrencias[[#This Row],[municipio]],Table_municipios[],2,FALSE),""))</f>
        <v>RECIFE</v>
      </c>
      <c r="P1612" s="78" t="str">
        <f>UPPER(IFERROR(Table_ocorrencias[[#This Row],[bairro8]],""))</f>
        <v>VÁRZEA</v>
      </c>
      <c r="Q1612" s="76" t="str">
        <f>IFERROR(IF(Table_ocorrencias[[#This Row],[rua9]] ="","",Table_ocorrencias[[#This Row],[rua9]]),"")</f>
        <v>RUA JOÃO SALES DE MENEZES, PRÓXIMO AO Nº 32</v>
      </c>
      <c r="R1612" s="76" t="str">
        <f>IFERROR(IF(Table_ocorrencias[[#This Row],[latitude6]] ="","",Table_ocorrencias[[#This Row],[latitude6]]),"")</f>
        <v/>
      </c>
      <c r="S1612" s="76" t="str">
        <f>IFERROR(IF(Table_ocorrencias[[#This Row],[longitude7]] ="","",Table_ocorrencias[[#This Row],[longitude7]]),"")</f>
        <v/>
      </c>
      <c r="T16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6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2" s="78" t="str">
        <f>UPPER(IFERROR(Table_ocorrencias[[#This Row],[descricao]],""))</f>
        <v>CONTATO: CB LEONALDO - 987221189; PAF - EXT - MASC.</v>
      </c>
      <c r="W1612" s="78" t="str">
        <f>UPPER(IFERROR(Table_ocorrencias[[#This Row],[veiculo_placa]],"")) &amp;" - " &amp; UPPER(IFERROR(Table_ocorrencias[[#This Row],[veiculo_descricao]],""))</f>
        <v xml:space="preserve"> - </v>
      </c>
      <c r="X1612" s="79">
        <f>IFERROR(IF(Table_ocorrencias[[#This Row],[data_ciencia]]="","",Table_ocorrencias[[#This Row],[data_ciencia]]),"")</f>
        <v>0.49444444444444446</v>
      </c>
      <c r="Y1612" s="79" t="str">
        <f>IFERROR(IF(Table_ocorrencias[[#This Row],[data_saida]]="","",Table_ocorrencias[[#This Row],[data_saida]]),"")</f>
        <v/>
      </c>
      <c r="Z1612" s="79" t="str">
        <f>IFERROR(IF(Table_ocorrencias[[#This Row],[data_chegada]]="","",Table_ocorrencias[[#This Row],[data_chegada]]),"")</f>
        <v/>
      </c>
      <c r="AA1612" s="79" t="str">
        <f>IFERROR(IF(Table_ocorrencias[[#This Row],[data_conclusao]]="","",Table_ocorrencias[[#This Row],[data_conclusao]]),"")</f>
        <v/>
      </c>
      <c r="AB1612" s="76">
        <v>2359</v>
      </c>
      <c r="AC1612" s="76">
        <v>293</v>
      </c>
      <c r="AD1612" s="76">
        <v>4</v>
      </c>
      <c r="AE1612" s="76">
        <v>-1</v>
      </c>
      <c r="AF1612" s="76">
        <v>3876071</v>
      </c>
      <c r="AG1612" s="76"/>
      <c r="AH1612" s="76"/>
      <c r="AI1612" s="77">
        <v>44286</v>
      </c>
      <c r="AJ1612" s="76">
        <f>YEAR(Table_ocorrencias[[#This Row],[data_plantao]])</f>
        <v>2021</v>
      </c>
      <c r="AK1612" s="76" t="s">
        <v>628</v>
      </c>
      <c r="AL1612" s="76" t="s">
        <v>10405</v>
      </c>
      <c r="AM1612" s="76" t="s">
        <v>1243</v>
      </c>
      <c r="AN1612" s="76" t="s">
        <v>603</v>
      </c>
      <c r="AO1612" s="76" t="s">
        <v>591</v>
      </c>
      <c r="AP1612" s="80">
        <v>0.49444444444444446</v>
      </c>
      <c r="AQ1612" s="81"/>
      <c r="AR1612" s="81"/>
      <c r="AS1612" s="81"/>
      <c r="AT1612" s="76"/>
      <c r="AU1612" s="76"/>
      <c r="AV1612" s="76">
        <v>14</v>
      </c>
      <c r="AW1612" s="76" t="s">
        <v>2313</v>
      </c>
      <c r="AX1612" s="76" t="s">
        <v>10406</v>
      </c>
      <c r="AY1612" s="76" t="s">
        <v>10407</v>
      </c>
      <c r="AZ1612" s="82"/>
      <c r="BA1612" s="76" t="s">
        <v>10408</v>
      </c>
      <c r="BB1612" s="76" t="s">
        <v>10409</v>
      </c>
      <c r="BC1612" s="76" t="b">
        <v>0</v>
      </c>
      <c r="BD1612" s="76" t="b">
        <v>0</v>
      </c>
      <c r="BE1612" s="76"/>
      <c r="BF1612" s="76"/>
    </row>
    <row r="1613" spans="1:58" ht="15" hidden="1" customHeight="1">
      <c r="A1613" s="75">
        <f>COUNTBLANK(B1613:Q1613)</f>
        <v>0</v>
      </c>
      <c r="B1613" s="76" t="str">
        <f>IFERROR(TEXT(Table_ocorrencias[[#This Row],[caso_n]],"0000")&amp;Table_ocorrencias[[#This Row],[ponto]]&amp;"/"&amp;YEAR(Table_ocorrencias[[#This Row],[DATA PLANTÃO]]),"")</f>
        <v>0293.9/2022</v>
      </c>
      <c r="C1613" s="76" t="str">
        <f>IFERROR(IF(Table_ocorrencias[[#This Row],[GDL]] = "","", Table_ocorrencias[[#This Row],[GDL]]&amp;"/"&amp;YEAR(Table_ocorrencias[[#This Row],[data_plantao]])),"")</f>
        <v>10330/2022</v>
      </c>
      <c r="D1613" s="76" t="str">
        <f>IF(Table_ocorrencias[[#This Row],[fotos_gdl]] = TRUE,"ENVIADAS","PENDENTE")</f>
        <v>ENVIADAS</v>
      </c>
      <c r="E1613" s="77">
        <f>IFERROR(Table_ocorrencias[[#This Row],[data_plantao]],"")</f>
        <v>44648</v>
      </c>
      <c r="F1613" s="76" t="str">
        <f>IFERROR(Table_ocorrencias[[#This Row],[CIODS3]],"")</f>
        <v>D747945</v>
      </c>
      <c r="G1613" s="76" t="str">
        <f>IFERROR(Table_ocorrencias[[#This Row],[natureza4]],"")</f>
        <v>Homicídio</v>
      </c>
      <c r="H1613" s="76" t="str">
        <f>IFERROR(Table_ocorrencias[[#This Row],[tipo_local]],"")</f>
        <v>Externo</v>
      </c>
      <c r="I1613" s="76" t="str">
        <f>IFERROR(IF(Table_ocorrencias[[#This Row],[instrumento10]] = 0,"",Table_ocorrencias[[#This Row],[instrumento10]]),"")</f>
        <v>PÉRFURO-CONTUNDENTE</v>
      </c>
      <c r="J1613" s="78" t="str">
        <f>IFERROR(VLOOKUP(Table_ocorrencias[[#This Row],[matricula_perito]],Table_peritos[],2,FALSE),"")</f>
        <v>TADEU MORAIS CRUZ</v>
      </c>
      <c r="K1613" s="76" t="str">
        <f>IFERROR(VLOOKUP(Table_ocorrencias[[#This Row],[matricula_auxiliar]],Table_auxiliares[],2,FALSE),"")</f>
        <v>THAYSE BATISTA</v>
      </c>
      <c r="L1613" s="76" t="str">
        <f>IFERROR(VLOOKUP(Table_ocorrencias[[#This Row],[matricula_delegado]],Table_delegados[],2,FALSE),"")</f>
        <v>JOSE LUZIA CORREIA FILHO</v>
      </c>
      <c r="M1613" s="76" t="str">
        <f>IFERROR(Table_ocorrencias[[#This Row],[viatura5]],"")</f>
        <v>UP006</v>
      </c>
      <c r="N1613" s="76" t="str">
        <f>IFERROR(IF(Table_ocorrencias[[#This Row],[DPH2]] ="","",Table_ocorrencias[[#This Row],[DPH2]]&amp;"º DPH"),"")</f>
        <v>9º DPH</v>
      </c>
      <c r="O1613" s="76" t="str">
        <f>UPPER(IFERROR(VLOOKUP(Table_ocorrencias[[#This Row],[municipio]],Table_municipios[],2,FALSE),""))</f>
        <v>OLINDA</v>
      </c>
      <c r="P1613" s="78" t="str">
        <f>UPPER(IFERROR(Table_ocorrencias[[#This Row],[bairro8]],""))</f>
        <v>AGUAS COMPRIDAS</v>
      </c>
      <c r="Q1613" s="76" t="str">
        <f>IFERROR(IF(Table_ocorrencias[[#This Row],[rua9]] ="","",Table_ocorrencias[[#This Row],[rua9]]),"")</f>
        <v>RUA ALTO NOVA OLINDA, Nº677</v>
      </c>
      <c r="R1613" s="76" t="str">
        <f>IFERROR(IF(Table_ocorrencias[[#This Row],[latitude6]] ="","",Table_ocorrencias[[#This Row],[latitude6]]),"")</f>
        <v>-7.994978</v>
      </c>
      <c r="S1613" s="76" t="str">
        <f>IFERROR(IF(Table_ocorrencias[[#This Row],[longitude7]] ="","",Table_ocorrencias[[#This Row],[longitude7]]),"")</f>
        <v>-34.892973</v>
      </c>
      <c r="T16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 NASCIMENTO (NIC 124824)</v>
      </c>
      <c r="U16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3" s="78" t="str">
        <f>UPPER(IFERROR(Table_ocorrencias[[#This Row],[descricao]],""))</f>
        <v>PAF - MASC- SGT ÉRICK 98662-4728</v>
      </c>
      <c r="W1613" s="78" t="str">
        <f>UPPER(IFERROR(Table_ocorrencias[[#This Row],[veiculo_placa]],"")) &amp;" - " &amp; UPPER(IFERROR(Table_ocorrencias[[#This Row],[veiculo_descricao]],""))</f>
        <v xml:space="preserve"> - </v>
      </c>
      <c r="X1613" s="79">
        <f>IFERROR(IF(Table_ocorrencias[[#This Row],[data_ciencia]]="","",Table_ocorrencias[[#This Row],[data_ciencia]]),"")</f>
        <v>0.85416666666666663</v>
      </c>
      <c r="Y1613" s="79">
        <f>IFERROR(IF(Table_ocorrencias[[#This Row],[data_saida]]="","",Table_ocorrencias[[#This Row],[data_saida]]),"")</f>
        <v>0.86111111111111116</v>
      </c>
      <c r="Z1613" s="79">
        <f>IFERROR(IF(Table_ocorrencias[[#This Row],[data_chegada]]="","",Table_ocorrencias[[#This Row],[data_chegada]]),"")</f>
        <v>0.87847222222222221</v>
      </c>
      <c r="AA1613" s="79">
        <f>IFERROR(IF(Table_ocorrencias[[#This Row],[data_conclusao]]="","",Table_ocorrencias[[#This Row],[data_conclusao]]),"")</f>
        <v>0.89930555555555558</v>
      </c>
      <c r="AB1613" s="76">
        <v>3618</v>
      </c>
      <c r="AC1613" s="76">
        <v>293</v>
      </c>
      <c r="AD1613" s="76">
        <v>9</v>
      </c>
      <c r="AE1613" s="76">
        <v>2962136</v>
      </c>
      <c r="AF1613" s="76">
        <v>3870430</v>
      </c>
      <c r="AG1613" s="76">
        <v>2725118</v>
      </c>
      <c r="AH1613" s="76">
        <v>10330</v>
      </c>
      <c r="AI1613" s="77">
        <v>44648</v>
      </c>
      <c r="AJ1613" s="76">
        <f>YEAR(Table_ocorrencias[[#This Row],[data_plantao]])</f>
        <v>2022</v>
      </c>
      <c r="AK1613" s="76" t="s">
        <v>628</v>
      </c>
      <c r="AL1613" s="76" t="s">
        <v>10410</v>
      </c>
      <c r="AM1613" s="76" t="s">
        <v>638</v>
      </c>
      <c r="AN1613" s="76" t="s">
        <v>603</v>
      </c>
      <c r="AO1613" s="76" t="s">
        <v>591</v>
      </c>
      <c r="AP1613" s="80">
        <v>0.85416666666666663</v>
      </c>
      <c r="AQ1613" s="81">
        <v>0.86111111111111116</v>
      </c>
      <c r="AR1613" s="81">
        <v>0.87847222222222221</v>
      </c>
      <c r="AS1613" s="81">
        <v>0.89930555555555558</v>
      </c>
      <c r="AT1613" s="76" t="s">
        <v>10411</v>
      </c>
      <c r="AU1613" s="76" t="s">
        <v>10412</v>
      </c>
      <c r="AV1613" s="76">
        <v>12</v>
      </c>
      <c r="AW1613" s="76" t="s">
        <v>2005</v>
      </c>
      <c r="AX1613" s="76" t="s">
        <v>10413</v>
      </c>
      <c r="AY1613" s="76" t="s">
        <v>10414</v>
      </c>
      <c r="AZ1613" s="82" t="s">
        <v>616</v>
      </c>
      <c r="BA1613" s="76" t="s">
        <v>10415</v>
      </c>
      <c r="BB1613" s="76" t="s">
        <v>10416</v>
      </c>
      <c r="BC1613" s="76" t="b">
        <v>1</v>
      </c>
      <c r="BD1613" s="76" t="b">
        <v>0</v>
      </c>
      <c r="BE1613" s="76"/>
      <c r="BF1613" s="76"/>
    </row>
    <row r="1614" spans="1:58" ht="15" hidden="1" customHeight="1">
      <c r="A1614" s="14">
        <f>COUNTBLANK(B1614:Q1614)</f>
        <v>0</v>
      </c>
      <c r="B1614" s="15" t="str">
        <f>IFERROR(TEXT(Table_ocorrencias[[#This Row],[caso_n]],"0000")&amp;Table_ocorrencias[[#This Row],[ponto]]&amp;"/"&amp;YEAR(Table_ocorrencias[[#This Row],[DATA PLANTÃO]]),"")</f>
        <v>0293.9/2023</v>
      </c>
      <c r="C1614" s="15" t="str">
        <f>IFERROR(IF(Table_ocorrencias[[#This Row],[GDL]] = "","", Table_ocorrencias[[#This Row],[GDL]]&amp;"/"&amp;YEAR(Table_ocorrencias[[#This Row],[data_plantao]])),"")</f>
        <v>14987/2023</v>
      </c>
      <c r="D1614" s="15" t="str">
        <f>IF(Table_ocorrencias[[#This Row],[fotos_gdl]] = TRUE,"ENVIADAS","PENDENTE")</f>
        <v>ENVIADAS</v>
      </c>
      <c r="E1614" s="61">
        <f>IFERROR(Table_ocorrencias[[#This Row],[data_plantao]],"")</f>
        <v>45017</v>
      </c>
      <c r="F1614" s="15" t="str">
        <f>IFERROR(Table_ocorrencias[[#This Row],[CIODS3]],"")</f>
        <v>D792092</v>
      </c>
      <c r="G1614" s="15" t="str">
        <f>IFERROR(Table_ocorrencias[[#This Row],[natureza4]],"")</f>
        <v>Homicídio</v>
      </c>
      <c r="H1614" s="15" t="str">
        <f>IFERROR(Table_ocorrencias[[#This Row],[tipo_local]],"")</f>
        <v>Externo</v>
      </c>
      <c r="I1614" s="15" t="str">
        <f>IFERROR(IF(Table_ocorrencias[[#This Row],[instrumento10]] = 0,"",Table_ocorrencias[[#This Row],[instrumento10]]),"")</f>
        <v>PÉRFURO-CONTUNDENTE</v>
      </c>
      <c r="J1614" s="66" t="str">
        <f>IFERROR(VLOOKUP(Table_ocorrencias[[#This Row],[matricula_perito]],Table_peritos[],2,FALSE),"")</f>
        <v>LUCAS ARAÚJO DE ALMEIDA</v>
      </c>
      <c r="K1614" s="15" t="str">
        <f>IFERROR(VLOOKUP(Table_ocorrencias[[#This Row],[matricula_auxiliar]],Table_auxiliares[],2,FALSE),"")</f>
        <v>FÁBIO JOSÉ DE FARIAS</v>
      </c>
      <c r="L1614" s="15" t="str">
        <f>IFERROR(VLOOKUP(Table_ocorrencias[[#This Row],[matricula_delegado]],Table_delegados[],2,FALSE),"")</f>
        <v>MARIA DO SOCORRO V S DA SILVA TORREÃO</v>
      </c>
      <c r="M1614" s="15" t="str">
        <f>IFERROR(Table_ocorrencias[[#This Row],[viatura5]],"")</f>
        <v>UP004</v>
      </c>
      <c r="N1614" s="15" t="str">
        <f>IFERROR(IF(Table_ocorrencias[[#This Row],[DPH2]] ="","",Table_ocorrencias[[#This Row],[DPH2]]&amp;"º DPH"),"")</f>
        <v>10º DPH</v>
      </c>
      <c r="O1614" s="15" t="str">
        <f>UPPER(IFERROR(VLOOKUP(Table_ocorrencias[[#This Row],[municipio]],Table_municipios[],2,FALSE),""))</f>
        <v>CAMARAGIBE</v>
      </c>
      <c r="P1614" s="66" t="str">
        <f>UPPER(IFERROR(Table_ocorrencias[[#This Row],[bairro8]],""))</f>
        <v>VALE DAS PADREIRAS</v>
      </c>
      <c r="Q1614" s="15" t="str">
        <f>IFERROR(IF(Table_ocorrencias[[#This Row],[rua9]] ="","",Table_ocorrencias[[#This Row],[rua9]]),"")</f>
        <v>RUA AMETISTA</v>
      </c>
      <c r="R1614" s="15" t="str">
        <f>IFERROR(IF(Table_ocorrencias[[#This Row],[latitude6]] ="","",Table_ocorrencias[[#This Row],[latitude6]]),"")</f>
        <v>-8.0066166</v>
      </c>
      <c r="S1614" s="15" t="str">
        <f>IFERROR(IF(Table_ocorrencias[[#This Row],[longitude7]] ="","",Table_ocorrencias[[#This Row],[longitude7]]),"")</f>
        <v>-34.966854</v>
      </c>
      <c r="T161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WERTON EDUARDO FRANCISCO DA SILVA (NIC 135825)</v>
      </c>
      <c r="U16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4" s="66" t="str">
        <f>UPPER(IFERROR(Table_ocorrencias[[#This Row],[descricao]],""))</f>
        <v>SGT 9 8433-5856</v>
      </c>
      <c r="W1614" s="66" t="str">
        <f>UPPER(IFERROR(Table_ocorrencias[[#This Row],[veiculo_placa]],"")) &amp;" - " &amp; UPPER(IFERROR(Table_ocorrencias[[#This Row],[veiculo_descricao]],""))</f>
        <v xml:space="preserve"> - </v>
      </c>
      <c r="X1614" s="62">
        <f>IFERROR(IF(Table_ocorrencias[[#This Row],[data_ciencia]]="","",Table_ocorrencias[[#This Row],[data_ciencia]]),"")</f>
        <v>0.83125000000000004</v>
      </c>
      <c r="Y1614" s="62">
        <f>IFERROR(IF(Table_ocorrencias[[#This Row],[data_saida]]="","",Table_ocorrencias[[#This Row],[data_saida]]),"")</f>
        <v>0.84722222222222221</v>
      </c>
      <c r="Z1614" s="62">
        <f>IFERROR(IF(Table_ocorrencias[[#This Row],[data_chegada]]="","",Table_ocorrencias[[#This Row],[data_chegada]]),"")</f>
        <v>0.85833333333333328</v>
      </c>
      <c r="AA1614" s="62">
        <f>IFERROR(IF(Table_ocorrencias[[#This Row],[data_conclusao]]="","",Table_ocorrencias[[#This Row],[data_conclusao]]),"")</f>
        <v>0.89583333333333337</v>
      </c>
      <c r="AB1614" s="15">
        <v>4856</v>
      </c>
      <c r="AC1614" s="15">
        <v>293</v>
      </c>
      <c r="AD1614" s="15">
        <v>10</v>
      </c>
      <c r="AE1614" s="15">
        <v>3870006</v>
      </c>
      <c r="AF1614" s="15">
        <v>3872769</v>
      </c>
      <c r="AG1614" s="15">
        <v>2139022</v>
      </c>
      <c r="AH1614" s="15">
        <v>14987</v>
      </c>
      <c r="AI1614" s="61">
        <v>45017</v>
      </c>
      <c r="AJ1614" s="15">
        <f>YEAR(Table_ocorrencias[[#This Row],[data_plantao]])</f>
        <v>2023</v>
      </c>
      <c r="AK1614" s="15" t="s">
        <v>628</v>
      </c>
      <c r="AL1614" s="15" t="s">
        <v>10417</v>
      </c>
      <c r="AM1614" s="15" t="s">
        <v>638</v>
      </c>
      <c r="AN1614" s="15" t="s">
        <v>603</v>
      </c>
      <c r="AO1614" s="15" t="s">
        <v>631</v>
      </c>
      <c r="AP1614" s="63">
        <v>0.83125000000000004</v>
      </c>
      <c r="AQ1614" s="64">
        <v>0.84722222222222221</v>
      </c>
      <c r="AR1614" s="64">
        <v>0.85833333333333328</v>
      </c>
      <c r="AS1614" s="64">
        <v>0.89583333333333337</v>
      </c>
      <c r="AT1614" s="15" t="s">
        <v>10418</v>
      </c>
      <c r="AU1614" s="15" t="s">
        <v>10419</v>
      </c>
      <c r="AV1614" s="15">
        <v>4</v>
      </c>
      <c r="AW1614" s="15" t="s">
        <v>10420</v>
      </c>
      <c r="AX1614" s="15" t="s">
        <v>10421</v>
      </c>
      <c r="AY1614" s="15" t="s">
        <v>10422</v>
      </c>
      <c r="AZ1614" s="65" t="s">
        <v>616</v>
      </c>
      <c r="BA1614" s="15" t="s">
        <v>10423</v>
      </c>
      <c r="BB1614" s="15" t="s">
        <v>10424</v>
      </c>
      <c r="BC1614" s="15" t="b">
        <v>1</v>
      </c>
      <c r="BD1614" s="15" t="b">
        <v>0</v>
      </c>
      <c r="BE1614" s="15"/>
      <c r="BF1614" s="15"/>
    </row>
    <row r="1615" spans="1:58" ht="15" hidden="1" customHeight="1">
      <c r="A1615" s="75">
        <f>COUNTBLANK(B1615:Q1615)</f>
        <v>0</v>
      </c>
      <c r="B1615" s="76" t="str">
        <f>IFERROR(TEXT(Table_ocorrencias[[#This Row],[caso_n]],"0000")&amp;Table_ocorrencias[[#This Row],[ponto]]&amp;"/"&amp;YEAR(Table_ocorrencias[[#This Row],[DATA PLANTÃO]]),"")</f>
        <v>0294.9/2021</v>
      </c>
      <c r="C1615" s="76" t="str">
        <f>IFERROR(IF(Table_ocorrencias[[#This Row],[GDL]] = "","", Table_ocorrencias[[#This Row],[GDL]]&amp;"/"&amp;YEAR(Table_ocorrencias[[#This Row],[data_plantao]])),"")</f>
        <v>12704/2021</v>
      </c>
      <c r="D1615" s="76" t="str">
        <f>IF(Table_ocorrencias[[#This Row],[fotos_gdl]] = TRUE,"ENVIADAS","PENDENTE")</f>
        <v>ENVIADAS</v>
      </c>
      <c r="E1615" s="77">
        <f>IFERROR(Table_ocorrencias[[#This Row],[data_plantao]],"")</f>
        <v>44286</v>
      </c>
      <c r="F1615" s="76" t="str">
        <f>IFERROR(Table_ocorrencias[[#This Row],[CIODS3]],"")</f>
        <v>D408868</v>
      </c>
      <c r="G1615" s="76" t="str">
        <f>IFERROR(Table_ocorrencias[[#This Row],[natureza4]],"")</f>
        <v>Homicídio</v>
      </c>
      <c r="H1615" s="76" t="str">
        <f>IFERROR(Table_ocorrencias[[#This Row],[tipo_local]],"")</f>
        <v>Externo</v>
      </c>
      <c r="I1615" s="76" t="str">
        <f>IFERROR(IF(Table_ocorrencias[[#This Row],[instrumento10]] = 0,"",Table_ocorrencias[[#This Row],[instrumento10]]),"")</f>
        <v>CORTO-CONTUNDENTE</v>
      </c>
      <c r="J1615" s="78" t="str">
        <f>IFERROR(VLOOKUP(Table_ocorrencias[[#This Row],[matricula_perito]],Table_peritos[],2,FALSE),"")</f>
        <v>TADEU MORAIS CRUZ</v>
      </c>
      <c r="K1615" s="76" t="str">
        <f>IFERROR(VLOOKUP(Table_ocorrencias[[#This Row],[matricula_auxiliar]],Table_auxiliares[],2,FALSE),"")</f>
        <v>SANDRA CABRAL</v>
      </c>
      <c r="L1615" s="76" t="str">
        <f>IFERROR(VLOOKUP(Table_ocorrencias[[#This Row],[matricula_delegado]],Table_delegados[],2,FALSE),"")</f>
        <v>JOAO BAPTISTA DE BRITTO ALVES FILHO</v>
      </c>
      <c r="M1615" s="76" t="str">
        <f>IFERROR(Table_ocorrencias[[#This Row],[viatura5]],"")</f>
        <v>UP006</v>
      </c>
      <c r="N1615" s="76" t="str">
        <f>IFERROR(IF(Table_ocorrencias[[#This Row],[DPH2]] ="","",Table_ocorrencias[[#This Row],[DPH2]]&amp;"º DPH"),"")</f>
        <v>13º DPH</v>
      </c>
      <c r="O1615" s="76" t="str">
        <f>UPPER(IFERROR(VLOOKUP(Table_ocorrencias[[#This Row],[municipio]],Table_municipios[],2,FALSE),""))</f>
        <v>JABOATÃO DOS GUARARAPES</v>
      </c>
      <c r="P1615" s="78" t="str">
        <f>UPPER(IFERROR(Table_ocorrencias[[#This Row],[bairro8]],""))</f>
        <v>CURADO 2</v>
      </c>
      <c r="Q1615" s="76" t="str">
        <f>IFERROR(IF(Table_ocorrencias[[#This Row],[rua9]] ="","",Table_ocorrencias[[#This Row],[rua9]]),"")</f>
        <v>RUA ESPERANÇA</v>
      </c>
      <c r="R1615" s="76" t="str">
        <f>IFERROR(IF(Table_ocorrencias[[#This Row],[latitude6]] ="","",Table_ocorrencias[[#This Row],[latitude6]]),"")</f>
        <v>8,529</v>
      </c>
      <c r="S1615" s="76" t="str">
        <f>IFERROR(IF(Table_ocorrencias[[#This Row],[longitude7]] ="","",Table_ocorrencias[[#This Row],[longitude7]]),"")</f>
        <v>-34,5925</v>
      </c>
      <c r="T16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EL LOPES DA SILVA (NIC 117825)</v>
      </c>
      <c r="U16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5" s="78" t="str">
        <f>UPPER(IFERROR(Table_ocorrencias[[#This Row],[descricao]],""))</f>
        <v>PM  983635439</v>
      </c>
      <c r="W1615" s="78" t="str">
        <f>UPPER(IFERROR(Table_ocorrencias[[#This Row],[veiculo_placa]],"")) &amp;" - " &amp; UPPER(IFERROR(Table_ocorrencias[[#This Row],[veiculo_descricao]],""))</f>
        <v xml:space="preserve"> - </v>
      </c>
      <c r="X1615" s="79">
        <f>IFERROR(IF(Table_ocorrencias[[#This Row],[data_ciencia]]="","",Table_ocorrencias[[#This Row],[data_ciencia]]),"")</f>
        <v>0.95138888888888884</v>
      </c>
      <c r="Y1615" s="79">
        <f>IFERROR(IF(Table_ocorrencias[[#This Row],[data_saida]]="","",Table_ocorrencias[[#This Row],[data_saida]]),"")</f>
        <v>0.96180555555555558</v>
      </c>
      <c r="Z1615" s="79">
        <f>IFERROR(IF(Table_ocorrencias[[#This Row],[data_chegada]]="","",Table_ocorrencias[[#This Row],[data_chegada]]),"")</f>
        <v>0.98958333333333337</v>
      </c>
      <c r="AA1615" s="79">
        <f>IFERROR(IF(Table_ocorrencias[[#This Row],[data_conclusao]]="","",Table_ocorrencias[[#This Row],[data_conclusao]]),"")</f>
        <v>1.0416666666666666E-2</v>
      </c>
      <c r="AB1615" s="76">
        <v>2360</v>
      </c>
      <c r="AC1615" s="76">
        <v>294</v>
      </c>
      <c r="AD1615" s="76">
        <v>13</v>
      </c>
      <c r="AE1615" s="76">
        <v>2962136</v>
      </c>
      <c r="AF1615" s="76">
        <v>3872726</v>
      </c>
      <c r="AG1615" s="76">
        <v>2139065</v>
      </c>
      <c r="AH1615" s="76">
        <v>12704</v>
      </c>
      <c r="AI1615" s="77">
        <v>44286</v>
      </c>
      <c r="AJ1615" s="76">
        <f>YEAR(Table_ocorrencias[[#This Row],[data_plantao]])</f>
        <v>2021</v>
      </c>
      <c r="AK1615" s="76" t="s">
        <v>628</v>
      </c>
      <c r="AL1615" s="76" t="s">
        <v>10425</v>
      </c>
      <c r="AM1615" s="76" t="s">
        <v>638</v>
      </c>
      <c r="AN1615" s="76" t="s">
        <v>603</v>
      </c>
      <c r="AO1615" s="76" t="s">
        <v>591</v>
      </c>
      <c r="AP1615" s="80">
        <v>0.95138888888888884</v>
      </c>
      <c r="AQ1615" s="81">
        <v>0.96180555555555558</v>
      </c>
      <c r="AR1615" s="81">
        <v>0.98958333333333337</v>
      </c>
      <c r="AS1615" s="81">
        <v>1.0416666666666666E-2</v>
      </c>
      <c r="AT1615" s="76" t="s">
        <v>10426</v>
      </c>
      <c r="AU1615" s="76" t="s">
        <v>10427</v>
      </c>
      <c r="AV1615" s="76">
        <v>10</v>
      </c>
      <c r="AW1615" s="76" t="s">
        <v>2987</v>
      </c>
      <c r="AX1615" s="76" t="s">
        <v>2057</v>
      </c>
      <c r="AY1615" s="76" t="s">
        <v>10428</v>
      </c>
      <c r="AZ1615" s="82" t="s">
        <v>1568</v>
      </c>
      <c r="BA1615" s="76" t="s">
        <v>10429</v>
      </c>
      <c r="BB1615" s="76" t="s">
        <v>10430</v>
      </c>
      <c r="BC1615" s="76" t="b">
        <v>1</v>
      </c>
      <c r="BD1615" s="76" t="b">
        <v>0</v>
      </c>
      <c r="BE1615" s="76"/>
      <c r="BF1615" s="76"/>
    </row>
    <row r="1616" spans="1:58" ht="15" hidden="1" customHeight="1">
      <c r="A1616" s="14">
        <f>COUNTBLANK(B1616:Q1616)</f>
        <v>0</v>
      </c>
      <c r="B1616" s="15" t="str">
        <f>IFERROR(TEXT(Table_ocorrencias[[#This Row],[caso_n]],"0000")&amp;Table_ocorrencias[[#This Row],[ponto]]&amp;"/"&amp;YEAR(Table_ocorrencias[[#This Row],[DATA PLANTÃO]]),"")</f>
        <v>0294.9/2022</v>
      </c>
      <c r="C1616" s="15" t="str">
        <f>IFERROR(IF(Table_ocorrencias[[#This Row],[GDL]] = "","", Table_ocorrencias[[#This Row],[GDL]]&amp;"/"&amp;YEAR(Table_ocorrencias[[#This Row],[data_plantao]])),"")</f>
        <v>10626/2022</v>
      </c>
      <c r="D1616" s="15" t="str">
        <f>IF(Table_ocorrencias[[#This Row],[fotos_gdl]] = TRUE,"ENVIADAS","PENDENTE")</f>
        <v>PENDENTE</v>
      </c>
      <c r="E1616" s="61">
        <f>IFERROR(Table_ocorrencias[[#This Row],[data_plantao]],"")</f>
        <v>44648</v>
      </c>
      <c r="F1616" s="15" t="str">
        <f>IFERROR(Table_ocorrencias[[#This Row],[CIODS3]],"")</f>
        <v>D747978</v>
      </c>
      <c r="G1616" s="15" t="str">
        <f>IFERROR(Table_ocorrencias[[#This Row],[natureza4]],"")</f>
        <v>Duplo Homicídio</v>
      </c>
      <c r="H1616" s="15" t="str">
        <f>IFERROR(Table_ocorrencias[[#This Row],[tipo_local]],"")</f>
        <v>Externo</v>
      </c>
      <c r="I1616" s="15" t="str">
        <f>IFERROR(IF(Table_ocorrencias[[#This Row],[instrumento10]] = 0,"",Table_ocorrencias[[#This Row],[instrumento10]]),"")</f>
        <v>PÉRFURO-CONTUNDENTE</v>
      </c>
      <c r="J1616" s="66" t="str">
        <f>IFERROR(VLOOKUP(Table_ocorrencias[[#This Row],[matricula_perito]],Table_peritos[],2,FALSE),"")</f>
        <v>RANON BARROS BEZERRA</v>
      </c>
      <c r="K1616" s="15" t="str">
        <f>IFERROR(VLOOKUP(Table_ocorrencias[[#This Row],[matricula_auxiliar]],Table_auxiliares[],2,FALSE),"")</f>
        <v>HILTON PESSOA DE FREITAS NETO</v>
      </c>
      <c r="L1616" s="15" t="str">
        <f>IFERROR(VLOOKUP(Table_ocorrencias[[#This Row],[matricula_delegado]],Table_delegados[],2,FALSE),"")</f>
        <v>JOSE LUZIA CORREIA FILHO</v>
      </c>
      <c r="M1616" s="15" t="str">
        <f>IFERROR(Table_ocorrencias[[#This Row],[viatura5]],"")</f>
        <v>UP006</v>
      </c>
      <c r="N1616" s="15" t="str">
        <f>IFERROR(IF(Table_ocorrencias[[#This Row],[DPH2]] ="","",Table_ocorrencias[[#This Row],[DPH2]]&amp;"º DPH"),"")</f>
        <v>14º DPH</v>
      </c>
      <c r="O1616" s="15" t="str">
        <f>UPPER(IFERROR(VLOOKUP(Table_ocorrencias[[#This Row],[municipio]],Table_municipios[],2,FALSE),""))</f>
        <v>CABO DE SANTO AGOSTINHO</v>
      </c>
      <c r="P1616" s="66" t="str">
        <f>UPPER(IFERROR(Table_ocorrencias[[#This Row],[bairro8]],""))</f>
        <v>PONTE DOS CARVALHOS</v>
      </c>
      <c r="Q1616" s="15" t="str">
        <f>IFERROR(IF(Table_ocorrencias[[#This Row],[rua9]] ="","",Table_ocorrencias[[#This Row],[rua9]]),"")</f>
        <v>RUA BELA VISTA, Nº 20</v>
      </c>
      <c r="R1616" s="15" t="str">
        <f>IFERROR(IF(Table_ocorrencias[[#This Row],[latitude6]] ="","",Table_ocorrencias[[#This Row],[latitude6]]),"")</f>
        <v>-8.235634</v>
      </c>
      <c r="S1616" s="15" t="str">
        <f>IFERROR(IF(Table_ocorrencias[[#This Row],[longitude7]] ="","",Table_ocorrencias[[#This Row],[longitude7]]),"")</f>
        <v>-34.986459</v>
      </c>
      <c r="T161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CTOR BERGUE FIDELIS DE SANTANA (NIC 124826) / IDENTIDADE DESCONHECIDA (NIC 124825)</v>
      </c>
      <c r="U16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6" s="66" t="str">
        <f>UPPER(IFERROR(Table_ocorrencias[[#This Row],[descricao]],""))</f>
        <v>PAF - MASC_x000D_
SGT LUIZ CARLOS: 987106819</v>
      </c>
      <c r="W1616" s="66" t="str">
        <f>UPPER(IFERROR(Table_ocorrencias[[#This Row],[veiculo_placa]],"")) &amp;" - " &amp; UPPER(IFERROR(Table_ocorrencias[[#This Row],[veiculo_descricao]],""))</f>
        <v xml:space="preserve"> - </v>
      </c>
      <c r="X1616" s="62">
        <f>IFERROR(IF(Table_ocorrencias[[#This Row],[data_ciencia]]="","",Table_ocorrencias[[#This Row],[data_ciencia]]),"")</f>
        <v>0.1701388888888889</v>
      </c>
      <c r="Y1616" s="62">
        <f>IFERROR(IF(Table_ocorrencias[[#This Row],[data_saida]]="","",Table_ocorrencias[[#This Row],[data_saida]]),"")</f>
        <v>0.1875</v>
      </c>
      <c r="Z1616" s="62">
        <f>IFERROR(IF(Table_ocorrencias[[#This Row],[data_chegada]]="","",Table_ocorrencias[[#This Row],[data_chegada]]),"")</f>
        <v>0.2013888888888889</v>
      </c>
      <c r="AA1616" s="62">
        <f>IFERROR(IF(Table_ocorrencias[[#This Row],[data_conclusao]]="","",Table_ocorrencias[[#This Row],[data_conclusao]]),"")</f>
        <v>0.2361111111111111</v>
      </c>
      <c r="AB1616" s="15">
        <v>3619</v>
      </c>
      <c r="AC1616" s="15">
        <v>294</v>
      </c>
      <c r="AD1616" s="15">
        <v>14</v>
      </c>
      <c r="AE1616" s="15">
        <v>3866670</v>
      </c>
      <c r="AF1616" s="15">
        <v>3865967</v>
      </c>
      <c r="AG1616" s="15">
        <v>2725118</v>
      </c>
      <c r="AH1616" s="15">
        <v>10626</v>
      </c>
      <c r="AI1616" s="61">
        <v>44648</v>
      </c>
      <c r="AJ1616" s="15">
        <f>YEAR(Table_ocorrencias[[#This Row],[data_plantao]])</f>
        <v>2022</v>
      </c>
      <c r="AK1616" s="15" t="s">
        <v>628</v>
      </c>
      <c r="AL1616" s="15" t="s">
        <v>10431</v>
      </c>
      <c r="AM1616" s="15" t="s">
        <v>751</v>
      </c>
      <c r="AN1616" s="15" t="s">
        <v>603</v>
      </c>
      <c r="AO1616" s="15" t="s">
        <v>591</v>
      </c>
      <c r="AP1616" s="63">
        <v>0.1701388888888889</v>
      </c>
      <c r="AQ1616" s="64">
        <v>0.1875</v>
      </c>
      <c r="AR1616" s="64">
        <v>0.2013888888888889</v>
      </c>
      <c r="AS1616" s="64">
        <v>0.2361111111111111</v>
      </c>
      <c r="AT1616" s="15" t="s">
        <v>10432</v>
      </c>
      <c r="AU1616" s="15" t="s">
        <v>10433</v>
      </c>
      <c r="AV1616" s="15">
        <v>3</v>
      </c>
      <c r="AW1616" s="15" t="s">
        <v>724</v>
      </c>
      <c r="AX1616" s="15" t="s">
        <v>10434</v>
      </c>
      <c r="AY1616" s="15" t="s">
        <v>10435</v>
      </c>
      <c r="AZ1616" s="65" t="s">
        <v>616</v>
      </c>
      <c r="BA1616" s="15" t="s">
        <v>10436</v>
      </c>
      <c r="BB1616" s="15" t="s">
        <v>10437</v>
      </c>
      <c r="BC1616" s="15" t="b">
        <v>0</v>
      </c>
      <c r="BD1616" s="15" t="b">
        <v>0</v>
      </c>
      <c r="BE1616" s="15"/>
      <c r="BF1616" s="15"/>
    </row>
    <row r="1617" spans="1:58" ht="15" hidden="1" customHeight="1">
      <c r="A1617" s="75">
        <f>COUNTBLANK(B1617:Q1617)</f>
        <v>0</v>
      </c>
      <c r="B1617" s="76" t="str">
        <f>IFERROR(TEXT(Table_ocorrencias[[#This Row],[caso_n]],"0000")&amp;Table_ocorrencias[[#This Row],[ponto]]&amp;"/"&amp;YEAR(Table_ocorrencias[[#This Row],[DATA PLANTÃO]]),"")</f>
        <v>0294.9/2023</v>
      </c>
      <c r="C1617" s="76" t="str">
        <f>IFERROR(IF(Table_ocorrencias[[#This Row],[GDL]] = "","", Table_ocorrencias[[#This Row],[GDL]]&amp;"/"&amp;YEAR(Table_ocorrencias[[#This Row],[data_plantao]])),"")</f>
        <v>16690/2023</v>
      </c>
      <c r="D1617" s="76" t="str">
        <f>IF(Table_ocorrencias[[#This Row],[fotos_gdl]] = TRUE,"ENVIADAS","PENDENTE")</f>
        <v>ENVIADAS</v>
      </c>
      <c r="E1617" s="77">
        <f>IFERROR(Table_ocorrencias[[#This Row],[data_plantao]],"")</f>
        <v>45017</v>
      </c>
      <c r="F1617" s="76" t="str">
        <f>IFERROR(Table_ocorrencias[[#This Row],[CIODS3]],"")</f>
        <v>D792097</v>
      </c>
      <c r="G1617" s="76" t="str">
        <f>IFERROR(Table_ocorrencias[[#This Row],[natureza4]],"")</f>
        <v>Homicídio</v>
      </c>
      <c r="H1617" s="76" t="str">
        <f>IFERROR(Table_ocorrencias[[#This Row],[tipo_local]],"")</f>
        <v>Externo</v>
      </c>
      <c r="I1617" s="76" t="str">
        <f>IFERROR(IF(Table_ocorrencias[[#This Row],[instrumento10]] = 0,"",Table_ocorrencias[[#This Row],[instrumento10]]),"")</f>
        <v>PÉRFURO-CONTUNDENTE</v>
      </c>
      <c r="J1617" s="78" t="str">
        <f>IFERROR(VLOOKUP(Table_ocorrencias[[#This Row],[matricula_perito]],Table_peritos[],2,FALSE),"")</f>
        <v>GILLIARD ALAN DE MELO LOPES</v>
      </c>
      <c r="K1617" s="76" t="str">
        <f>IFERROR(VLOOKUP(Table_ocorrencias[[#This Row],[matricula_auxiliar]],Table_auxiliares[],2,FALSE),"")</f>
        <v>JOÃO ELDER DE LIMA OLIVEIRA</v>
      </c>
      <c r="L1617" s="76" t="str">
        <f>IFERROR(VLOOKUP(Table_ocorrencias[[#This Row],[matricula_delegado]],Table_delegados[],2,FALSE),"")</f>
        <v>JOSE LUZIA CORREIA FILHO</v>
      </c>
      <c r="M1617" s="76" t="str">
        <f>IFERROR(Table_ocorrencias[[#This Row],[viatura5]],"")</f>
        <v>UP037</v>
      </c>
      <c r="N1617" s="76" t="str">
        <f>IFERROR(IF(Table_ocorrencias[[#This Row],[DPH2]] ="","",Table_ocorrencias[[#This Row],[DPH2]]&amp;"º DPH"),"")</f>
        <v>4º DPH</v>
      </c>
      <c r="O1617" s="76" t="str">
        <f>UPPER(IFERROR(VLOOKUP(Table_ocorrencias[[#This Row],[municipio]],Table_municipios[],2,FALSE),""))</f>
        <v>RECIFE</v>
      </c>
      <c r="P1617" s="78" t="str">
        <f>UPPER(IFERROR(Table_ocorrencias[[#This Row],[bairro8]],""))</f>
        <v>TORRE</v>
      </c>
      <c r="Q1617" s="76" t="str">
        <f>IFERROR(IF(Table_ocorrencias[[#This Row],[rua9]] ="","",Table_ocorrencias[[#This Row],[rua9]]),"")</f>
        <v>RAU JORN LUIZ TEIXEIRA</v>
      </c>
      <c r="R1617" s="76" t="str">
        <f>IFERROR(IF(Table_ocorrencias[[#This Row],[latitude6]] ="","",Table_ocorrencias[[#This Row],[latitude6]]),"")</f>
        <v>-8.045154</v>
      </c>
      <c r="S1617" s="76" t="str">
        <f>IFERROR(IF(Table_ocorrencias[[#This Row],[longitude7]] ="","",Table_ocorrencias[[#This Row],[longitude7]]),"")</f>
        <v>-34.914281</v>
      </c>
      <c r="T16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DANIEL VIERA (NIC 135826)</v>
      </c>
      <c r="U16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7" s="78" t="str">
        <f>UPPER(IFERROR(Table_ocorrencias[[#This Row],[descricao]],""))</f>
        <v>PM 9 8459-7238</v>
      </c>
      <c r="W1617" s="78" t="str">
        <f>UPPER(IFERROR(Table_ocorrencias[[#This Row],[veiculo_placa]],"")) &amp;" - " &amp; UPPER(IFERROR(Table_ocorrencias[[#This Row],[veiculo_descricao]],""))</f>
        <v xml:space="preserve"> - </v>
      </c>
      <c r="X1617" s="79">
        <f>IFERROR(IF(Table_ocorrencias[[#This Row],[data_ciencia]]="","",Table_ocorrencias[[#This Row],[data_ciencia]]),"")</f>
        <v>0.83263888888888893</v>
      </c>
      <c r="Y1617" s="79">
        <f>IFERROR(IF(Table_ocorrencias[[#This Row],[data_saida]]="","",Table_ocorrencias[[#This Row],[data_saida]]),"")</f>
        <v>0.85972222222222228</v>
      </c>
      <c r="Z1617" s="79">
        <f>IFERROR(IF(Table_ocorrencias[[#This Row],[data_chegada]]="","",Table_ocorrencias[[#This Row],[data_chegada]]),"")</f>
        <v>0.88888888888888884</v>
      </c>
      <c r="AA1617" s="79">
        <f>IFERROR(IF(Table_ocorrencias[[#This Row],[data_conclusao]]="","",Table_ocorrencias[[#This Row],[data_conclusao]]),"")</f>
        <v>0.89583333333333337</v>
      </c>
      <c r="AB1617" s="76">
        <v>4857</v>
      </c>
      <c r="AC1617" s="76">
        <v>294</v>
      </c>
      <c r="AD1617" s="76">
        <v>4</v>
      </c>
      <c r="AE1617" s="76">
        <v>3869156</v>
      </c>
      <c r="AF1617" s="76">
        <v>3874478</v>
      </c>
      <c r="AG1617" s="76">
        <v>2725118</v>
      </c>
      <c r="AH1617" s="76">
        <v>16690</v>
      </c>
      <c r="AI1617" s="77">
        <v>45017</v>
      </c>
      <c r="AJ1617" s="76">
        <f>YEAR(Table_ocorrencias[[#This Row],[data_plantao]])</f>
        <v>2023</v>
      </c>
      <c r="AK1617" s="76" t="s">
        <v>628</v>
      </c>
      <c r="AL1617" s="76" t="s">
        <v>10438</v>
      </c>
      <c r="AM1617" s="76" t="s">
        <v>638</v>
      </c>
      <c r="AN1617" s="76" t="s">
        <v>603</v>
      </c>
      <c r="AO1617" s="76" t="s">
        <v>611</v>
      </c>
      <c r="AP1617" s="80">
        <v>0.83263888888888893</v>
      </c>
      <c r="AQ1617" s="81">
        <v>0.85972222222222228</v>
      </c>
      <c r="AR1617" s="81">
        <v>0.88888888888888884</v>
      </c>
      <c r="AS1617" s="81">
        <v>0.89583333333333337</v>
      </c>
      <c r="AT1617" s="76" t="s">
        <v>10439</v>
      </c>
      <c r="AU1617" s="76" t="s">
        <v>10440</v>
      </c>
      <c r="AV1617" s="76">
        <v>14</v>
      </c>
      <c r="AW1617" s="76" t="s">
        <v>649</v>
      </c>
      <c r="AX1617" s="76" t="s">
        <v>10441</v>
      </c>
      <c r="AY1617" s="76" t="s">
        <v>10442</v>
      </c>
      <c r="AZ1617" s="82" t="s">
        <v>616</v>
      </c>
      <c r="BA1617" s="76" t="s">
        <v>10443</v>
      </c>
      <c r="BB1617" s="76" t="s">
        <v>10444</v>
      </c>
      <c r="BC1617" s="76" t="b">
        <v>1</v>
      </c>
      <c r="BD1617" s="76" t="b">
        <v>0</v>
      </c>
      <c r="BE1617" s="76"/>
      <c r="BF1617" s="76"/>
    </row>
    <row r="1618" spans="1:58" ht="15" hidden="1" customHeight="1">
      <c r="A1618" s="75">
        <f>COUNTBLANK(B1618:Q1618)</f>
        <v>0</v>
      </c>
      <c r="B1618" s="76" t="str">
        <f>IFERROR(TEXT(Table_ocorrencias[[#This Row],[caso_n]],"0000")&amp;Table_ocorrencias[[#This Row],[ponto]]&amp;"/"&amp;YEAR(Table_ocorrencias[[#This Row],[DATA PLANTÃO]]),"")</f>
        <v>0295.9/2021</v>
      </c>
      <c r="C1618" s="76" t="str">
        <f>IFERROR(IF(Table_ocorrencias[[#This Row],[GDL]] = "","", Table_ocorrencias[[#This Row],[GDL]]&amp;"/"&amp;YEAR(Table_ocorrencias[[#This Row],[data_plantao]])),"")</f>
        <v>12710/2021</v>
      </c>
      <c r="D1618" s="76" t="str">
        <f>IF(Table_ocorrencias[[#This Row],[fotos_gdl]] = TRUE,"ENVIADAS","PENDENTE")</f>
        <v>ENVIADAS</v>
      </c>
      <c r="E1618" s="77">
        <f>IFERROR(Table_ocorrencias[[#This Row],[data_plantao]],"")</f>
        <v>44286</v>
      </c>
      <c r="F1618" s="76" t="str">
        <f>IFERROR(Table_ocorrencias[[#This Row],[CIODS3]],"")</f>
        <v>D708873</v>
      </c>
      <c r="G1618" s="76" t="str">
        <f>IFERROR(Table_ocorrencias[[#This Row],[natureza4]],"")</f>
        <v>Homicídio</v>
      </c>
      <c r="H1618" s="76" t="str">
        <f>IFERROR(Table_ocorrencias[[#This Row],[tipo_local]],"")</f>
        <v>Externo</v>
      </c>
      <c r="I1618" s="76" t="str">
        <f>IFERROR(IF(Table_ocorrencias[[#This Row],[instrumento10]] = 0,"",Table_ocorrencias[[#This Row],[instrumento10]]),"")</f>
        <v>CONTUNDENTE</v>
      </c>
      <c r="J1618" s="78" t="str">
        <f>IFERROR(VLOOKUP(Table_ocorrencias[[#This Row],[matricula_perito]],Table_peritos[],2,FALSE),"")</f>
        <v>MOISEIS GAUTHIER</v>
      </c>
      <c r="K1618" s="76" t="str">
        <f>IFERROR(VLOOKUP(Table_ocorrencias[[#This Row],[matricula_auxiliar]],Table_auxiliares[],2,FALSE),"")</f>
        <v>THIAGO CHALEGRE</v>
      </c>
      <c r="L1618" s="76" t="str">
        <f>IFERROR(VLOOKUP(Table_ocorrencias[[#This Row],[matricula_delegado]],Table_delegados[],2,FALSE),"")</f>
        <v>BRUNO MARCIO DE AMORIM MAGALHAES</v>
      </c>
      <c r="M1618" s="76" t="str">
        <f>IFERROR(Table_ocorrencias[[#This Row],[viatura5]],"")</f>
        <v>UP004</v>
      </c>
      <c r="N1618" s="76" t="str">
        <f>IFERROR(IF(Table_ocorrencias[[#This Row],[DPH2]] ="","",Table_ocorrencias[[#This Row],[DPH2]]&amp;"º DPH"),"")</f>
        <v>15º DPH</v>
      </c>
      <c r="O1618" s="76" t="str">
        <f>UPPER(IFERROR(VLOOKUP(Table_ocorrencias[[#This Row],[municipio]],Table_municipios[],2,FALSE),""))</f>
        <v>IPOJUCA</v>
      </c>
      <c r="P1618" s="78" t="str">
        <f>UPPER(IFERROR(Table_ocorrencias[[#This Row],[bairro8]],""))</f>
        <v>RUROPOLIS</v>
      </c>
      <c r="Q1618" s="76" t="str">
        <f>IFERROR(IF(Table_ocorrencias[[#This Row],[rua9]] ="","",Table_ocorrencias[[#This Row],[rua9]]),"")</f>
        <v>R ALTO DO SÃO JOAO</v>
      </c>
      <c r="R1618" s="76" t="str">
        <f>IFERROR(IF(Table_ocorrencias[[#This Row],[latitude6]] ="","",Table_ocorrencias[[#This Row],[latitude6]]),"")</f>
        <v>-8.415980</v>
      </c>
      <c r="S1618" s="76" t="str">
        <f>IFERROR(IF(Table_ocorrencias[[#This Row],[longitude7]] ="","",Table_ocorrencias[[#This Row],[longitude7]]),"")</f>
        <v>-35.071867</v>
      </c>
      <c r="T16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NEZ CARLOS DA SILVA (NIC 117827)</v>
      </c>
      <c r="U16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8" s="78" t="str">
        <f>UPPER(IFERROR(Table_ocorrencias[[#This Row],[descricao]],""))</f>
        <v>CORPO ENTERRADO</v>
      </c>
      <c r="W1618" s="78" t="str">
        <f>UPPER(IFERROR(Table_ocorrencias[[#This Row],[veiculo_placa]],"")) &amp;" - " &amp; UPPER(IFERROR(Table_ocorrencias[[#This Row],[veiculo_descricao]],""))</f>
        <v xml:space="preserve"> - </v>
      </c>
      <c r="X1618" s="79">
        <f>IFERROR(IF(Table_ocorrencias[[#This Row],[data_ciencia]]="","",Table_ocorrencias[[#This Row],[data_ciencia]]),"")</f>
        <v>0.98888888888888893</v>
      </c>
      <c r="Y1618" s="79">
        <f>IFERROR(IF(Table_ocorrencias[[#This Row],[data_saida]]="","",Table_ocorrencias[[#This Row],[data_saida]]),"")</f>
        <v>6.9444444444444441E-3</v>
      </c>
      <c r="Z1618" s="79">
        <f>IFERROR(IF(Table_ocorrencias[[#This Row],[data_chegada]]="","",Table_ocorrencias[[#This Row],[data_chegada]]),"")</f>
        <v>3.4722222222222224E-2</v>
      </c>
      <c r="AA1618" s="79">
        <f>IFERROR(IF(Table_ocorrencias[[#This Row],[data_conclusao]]="","",Table_ocorrencias[[#This Row],[data_conclusao]]),"")</f>
        <v>0.125</v>
      </c>
      <c r="AB1618" s="76">
        <v>2361</v>
      </c>
      <c r="AC1618" s="76">
        <v>295</v>
      </c>
      <c r="AD1618" s="76">
        <v>15</v>
      </c>
      <c r="AE1618" s="76">
        <v>3871282</v>
      </c>
      <c r="AF1618" s="76">
        <v>3868877</v>
      </c>
      <c r="AG1618" s="76">
        <v>2960419</v>
      </c>
      <c r="AH1618" s="76">
        <v>12710</v>
      </c>
      <c r="AI1618" s="77">
        <v>44286</v>
      </c>
      <c r="AJ1618" s="76">
        <f>YEAR(Table_ocorrencias[[#This Row],[data_plantao]])</f>
        <v>2021</v>
      </c>
      <c r="AK1618" s="76" t="s">
        <v>628</v>
      </c>
      <c r="AL1618" s="76" t="s">
        <v>10445</v>
      </c>
      <c r="AM1618" s="76" t="s">
        <v>638</v>
      </c>
      <c r="AN1618" s="76" t="s">
        <v>603</v>
      </c>
      <c r="AO1618" s="76" t="s">
        <v>631</v>
      </c>
      <c r="AP1618" s="80">
        <v>0.98888888888888893</v>
      </c>
      <c r="AQ1618" s="81">
        <v>6.9444444444444441E-3</v>
      </c>
      <c r="AR1618" s="81">
        <v>3.4722222222222224E-2</v>
      </c>
      <c r="AS1618" s="81">
        <v>0.125</v>
      </c>
      <c r="AT1618" s="76" t="s">
        <v>10446</v>
      </c>
      <c r="AU1618" s="76" t="s">
        <v>10447</v>
      </c>
      <c r="AV1618" s="76">
        <v>8</v>
      </c>
      <c r="AW1618" s="76" t="s">
        <v>10448</v>
      </c>
      <c r="AX1618" s="76" t="s">
        <v>10449</v>
      </c>
      <c r="AY1618" s="76" t="s">
        <v>596</v>
      </c>
      <c r="AZ1618" s="82" t="s">
        <v>951</v>
      </c>
      <c r="BA1618" s="76" t="s">
        <v>10450</v>
      </c>
      <c r="BB1618" s="76" t="s">
        <v>10451</v>
      </c>
      <c r="BC1618" s="76" t="b">
        <v>1</v>
      </c>
      <c r="BD1618" s="76" t="b">
        <v>0</v>
      </c>
      <c r="BE1618" s="76"/>
      <c r="BF1618" s="76"/>
    </row>
    <row r="1619" spans="1:58" ht="15" hidden="1" customHeight="1">
      <c r="A1619" s="75">
        <f>COUNTBLANK(B1619:Q1619)</f>
        <v>0</v>
      </c>
      <c r="B1619" s="76" t="str">
        <f>IFERROR(TEXT(Table_ocorrencias[[#This Row],[caso_n]],"0000")&amp;Table_ocorrencias[[#This Row],[ponto]]&amp;"/"&amp;YEAR(Table_ocorrencias[[#This Row],[DATA PLANTÃO]]),"")</f>
        <v>0295.9/2022</v>
      </c>
      <c r="C1619" s="76" t="str">
        <f>IFERROR(IF(Table_ocorrencias[[#This Row],[GDL]] = "","", Table_ocorrencias[[#This Row],[GDL]]&amp;"/"&amp;YEAR(Table_ocorrencias[[#This Row],[data_plantao]])),"")</f>
        <v>10570/2022</v>
      </c>
      <c r="D1619" s="76" t="str">
        <f>IF(Table_ocorrencias[[#This Row],[fotos_gdl]] = TRUE,"ENVIADAS","PENDENTE")</f>
        <v>ENVIADAS</v>
      </c>
      <c r="E1619" s="77">
        <f>IFERROR(Table_ocorrencias[[#This Row],[data_plantao]],"")</f>
        <v>44649</v>
      </c>
      <c r="F1619" s="76" t="str">
        <f>IFERROR(Table_ocorrencias[[#This Row],[CIODS3]],"")</f>
        <v>D748065</v>
      </c>
      <c r="G1619" s="76" t="str">
        <f>IFERROR(Table_ocorrencias[[#This Row],[natureza4]],"")</f>
        <v>Homicídio</v>
      </c>
      <c r="H1619" s="76" t="str">
        <f>IFERROR(Table_ocorrencias[[#This Row],[tipo_local]],"")</f>
        <v>Externo</v>
      </c>
      <c r="I1619" s="76" t="str">
        <f>IFERROR(IF(Table_ocorrencias[[#This Row],[instrumento10]] = 0,"",Table_ocorrencias[[#This Row],[instrumento10]]),"")</f>
        <v>PÉRFURO-CONTUNDENTE</v>
      </c>
      <c r="J1619" s="78" t="str">
        <f>IFERROR(VLOOKUP(Table_ocorrencias[[#This Row],[matricula_perito]],Table_peritos[],2,FALSE),"")</f>
        <v>LUCAS ARAÚJO DE ALMEIDA</v>
      </c>
      <c r="K1619" s="76" t="str">
        <f>IFERROR(VLOOKUP(Table_ocorrencias[[#This Row],[matricula_auxiliar]],Table_auxiliares[],2,FALSE),"")</f>
        <v>MARILIA ANDRADE DE FRANÇA</v>
      </c>
      <c r="L1619" s="76" t="str">
        <f>IFERROR(VLOOKUP(Table_ocorrencias[[#This Row],[matricula_delegado]],Table_delegados[],2,FALSE),"")</f>
        <v>VICTOR HUGO JARDIM RONDON</v>
      </c>
      <c r="M1619" s="76" t="str">
        <f>IFERROR(Table_ocorrencias[[#This Row],[viatura5]],"")</f>
        <v>UP006</v>
      </c>
      <c r="N1619" s="76" t="str">
        <f>IFERROR(IF(Table_ocorrencias[[#This Row],[DPH2]] ="","",Table_ocorrencias[[#This Row],[DPH2]]&amp;"º DPH"),"")</f>
        <v>6º DPH</v>
      </c>
      <c r="O1619" s="76" t="str">
        <f>UPPER(IFERROR(VLOOKUP(Table_ocorrencias[[#This Row],[municipio]],Table_municipios[],2,FALSE),""))</f>
        <v>ABREU E LIMA</v>
      </c>
      <c r="P1619" s="78" t="str">
        <f>UPPER(IFERROR(Table_ocorrencias[[#This Row],[bairro8]],""))</f>
        <v>DESTERRO</v>
      </c>
      <c r="Q1619" s="76" t="str">
        <f>IFERROR(IF(Table_ocorrencias[[#This Row],[rua9]] ="","",Table_ocorrencias[[#This Row],[rua9]]),"")</f>
        <v>TRAVESSA DA RUA BOA SORTE</v>
      </c>
      <c r="R1619" s="76" t="str">
        <f>IFERROR(IF(Table_ocorrencias[[#This Row],[latitude6]] ="","",Table_ocorrencias[[#This Row],[latitude6]]),"")</f>
        <v>-7,893776</v>
      </c>
      <c r="S1619" s="76" t="str">
        <f>IFERROR(IF(Table_ocorrencias[[#This Row],[longitude7]] ="","",Table_ocorrencias[[#This Row],[longitude7]]),"")</f>
        <v>-34,916295</v>
      </c>
      <c r="T16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SON BARBOSA DA SILVA (NIC 124817)</v>
      </c>
      <c r="U16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9" s="78" t="str">
        <f>UPPER(IFERROR(Table_ocorrencias[[#This Row],[descricao]],""))</f>
        <v>SGT. BARROS, 951046-0, 17ºBPM</v>
      </c>
      <c r="W1619" s="78" t="str">
        <f>UPPER(IFERROR(Table_ocorrencias[[#This Row],[veiculo_placa]],"")) &amp;" - " &amp; UPPER(IFERROR(Table_ocorrencias[[#This Row],[veiculo_descricao]],""))</f>
        <v xml:space="preserve"> - </v>
      </c>
      <c r="X1619" s="79">
        <f>IFERROR(IF(Table_ocorrencias[[#This Row],[data_ciencia]]="","",Table_ocorrencias[[#This Row],[data_ciencia]]),"")</f>
        <v>0.83888888888888891</v>
      </c>
      <c r="Y1619" s="79">
        <f>IFERROR(IF(Table_ocorrencias[[#This Row],[data_saida]]="","",Table_ocorrencias[[#This Row],[data_saida]]),"")</f>
        <v>0.86527777777777781</v>
      </c>
      <c r="Z1619" s="79">
        <f>IFERROR(IF(Table_ocorrencias[[#This Row],[data_chegada]]="","",Table_ocorrencias[[#This Row],[data_chegada]]),"")</f>
        <v>0.89097222222222228</v>
      </c>
      <c r="AA1619" s="79">
        <f>IFERROR(IF(Table_ocorrencias[[#This Row],[data_conclusao]]="","",Table_ocorrencias[[#This Row],[data_conclusao]]),"")</f>
        <v>0.92361111111111116</v>
      </c>
      <c r="AB1619" s="76">
        <v>3620</v>
      </c>
      <c r="AC1619" s="76">
        <v>295</v>
      </c>
      <c r="AD1619" s="76">
        <v>6</v>
      </c>
      <c r="AE1619" s="76">
        <v>3870006</v>
      </c>
      <c r="AF1619" s="76">
        <v>3874400</v>
      </c>
      <c r="AG1619" s="76">
        <v>2725053</v>
      </c>
      <c r="AH1619" s="76">
        <v>10570</v>
      </c>
      <c r="AI1619" s="77">
        <v>44649</v>
      </c>
      <c r="AJ1619" s="76">
        <f>YEAR(Table_ocorrencias[[#This Row],[data_plantao]])</f>
        <v>2022</v>
      </c>
      <c r="AK1619" s="76" t="s">
        <v>628</v>
      </c>
      <c r="AL1619" s="76" t="s">
        <v>10452</v>
      </c>
      <c r="AM1619" s="76" t="s">
        <v>638</v>
      </c>
      <c r="AN1619" s="76" t="s">
        <v>603</v>
      </c>
      <c r="AO1619" s="76" t="s">
        <v>591</v>
      </c>
      <c r="AP1619" s="80">
        <v>0.83888888888888891</v>
      </c>
      <c r="AQ1619" s="81">
        <v>0.86527777777777781</v>
      </c>
      <c r="AR1619" s="81">
        <v>0.89097222222222228</v>
      </c>
      <c r="AS1619" s="81">
        <v>0.92361111111111116</v>
      </c>
      <c r="AT1619" s="76" t="s">
        <v>10453</v>
      </c>
      <c r="AU1619" s="76" t="s">
        <v>10454</v>
      </c>
      <c r="AV1619" s="76">
        <v>1</v>
      </c>
      <c r="AW1619" s="76" t="s">
        <v>909</v>
      </c>
      <c r="AX1619" s="76" t="s">
        <v>10455</v>
      </c>
      <c r="AY1619" s="76" t="s">
        <v>10456</v>
      </c>
      <c r="AZ1619" s="82" t="s">
        <v>616</v>
      </c>
      <c r="BA1619" s="76" t="s">
        <v>10457</v>
      </c>
      <c r="BB1619" s="76" t="s">
        <v>10458</v>
      </c>
      <c r="BC1619" s="76" t="b">
        <v>1</v>
      </c>
      <c r="BD1619" s="76" t="b">
        <v>0</v>
      </c>
      <c r="BE1619" s="76"/>
      <c r="BF1619" s="76"/>
    </row>
    <row r="1620" spans="1:58" ht="15" hidden="1" customHeight="1">
      <c r="A1620" s="75">
        <f>COUNTBLANK(B1620:Q1620)</f>
        <v>2</v>
      </c>
      <c r="B1620" s="76" t="str">
        <f>IFERROR(TEXT(Table_ocorrencias[[#This Row],[caso_n]],"0000")&amp;Table_ocorrencias[[#This Row],[ponto]]&amp;"/"&amp;YEAR(Table_ocorrencias[[#This Row],[DATA PLANTÃO]]),"")</f>
        <v>0295.9/2023</v>
      </c>
      <c r="C1620" s="76" t="str">
        <f>IFERROR(IF(Table_ocorrencias[[#This Row],[GDL]] = "","", Table_ocorrencias[[#This Row],[GDL]]&amp;"/"&amp;YEAR(Table_ocorrencias[[#This Row],[data_plantao]])),"")</f>
        <v/>
      </c>
      <c r="D1620" s="76" t="str">
        <f>IF(Table_ocorrencias[[#This Row],[fotos_gdl]] = TRUE,"ENVIADAS","PENDENTE")</f>
        <v>PENDENTE</v>
      </c>
      <c r="E1620" s="77">
        <f>IFERROR(Table_ocorrencias[[#This Row],[data_plantao]],"")</f>
        <v>45017</v>
      </c>
      <c r="F1620" s="76" t="str">
        <f>IFERROR(Table_ocorrencias[[#This Row],[CIODS3]],"")</f>
        <v>D792115</v>
      </c>
      <c r="G1620" s="76" t="str">
        <f>IFERROR(Table_ocorrencias[[#This Row],[natureza4]],"")</f>
        <v>Homicídio</v>
      </c>
      <c r="H1620" s="76" t="str">
        <f>IFERROR(Table_ocorrencias[[#This Row],[tipo_local]],"")</f>
        <v>Externo</v>
      </c>
      <c r="I1620" s="76" t="str">
        <f>IFERROR(IF(Table_ocorrencias[[#This Row],[instrumento10]] = 0,"",Table_ocorrencias[[#This Row],[instrumento10]]),"")</f>
        <v/>
      </c>
      <c r="J1620" s="78" t="str">
        <f>IFERROR(VLOOKUP(Table_ocorrencias[[#This Row],[matricula_perito]],Table_peritos[],2,FALSE),"")</f>
        <v>DANIEL FRANÇA PIRES</v>
      </c>
      <c r="K1620" s="76" t="str">
        <f>IFERROR(VLOOKUP(Table_ocorrencias[[#This Row],[matricula_auxiliar]],Table_auxiliares[],2,FALSE),"")</f>
        <v>THIAGO ANDRÉ</v>
      </c>
      <c r="L1620" s="76" t="str">
        <f>IFERROR(VLOOKUP(Table_ocorrencias[[#This Row],[matricula_delegado]],Table_delegados[],2,FALSE),"")</f>
        <v>MARIA DO SOCORRO V S DA SILVA TORREÃO</v>
      </c>
      <c r="M1620" s="76" t="str">
        <f>IFERROR(Table_ocorrencias[[#This Row],[viatura5]],"")</f>
        <v>UP004</v>
      </c>
      <c r="N1620" s="76" t="str">
        <f>IFERROR(IF(Table_ocorrencias[[#This Row],[DPH2]] ="","",Table_ocorrencias[[#This Row],[DPH2]]&amp;"º DPH"),"")</f>
        <v>2º DPH</v>
      </c>
      <c r="O1620" s="76" t="str">
        <f>UPPER(IFERROR(VLOOKUP(Table_ocorrencias[[#This Row],[municipio]],Table_municipios[],2,FALSE),""))</f>
        <v>RECIFE</v>
      </c>
      <c r="P1620" s="78" t="str">
        <f>UPPER(IFERROR(Table_ocorrencias[[#This Row],[bairro8]],""))</f>
        <v>IPUTINGA</v>
      </c>
      <c r="Q1620" s="76" t="str">
        <f>IFERROR(IF(Table_ocorrencias[[#This Row],[rua9]] ="","",Table_ocorrencias[[#This Row],[rua9]]),"")</f>
        <v>RUA JORNALISTA GILBERTO OSÓRIO</v>
      </c>
      <c r="R1620" s="76" t="str">
        <f>IFERROR(IF(Table_ocorrencias[[#This Row],[latitude6]] ="","",Table_ocorrencias[[#This Row],[latitude6]]),"")</f>
        <v>-8.031843</v>
      </c>
      <c r="S1620" s="76" t="str">
        <f>IFERROR(IF(Table_ocorrencias[[#This Row],[longitude7]] ="","",Table_ocorrencias[[#This Row],[longitude7]]),"")</f>
        <v>-34.937515</v>
      </c>
      <c r="T16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6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0" s="78" t="str">
        <f>UPPER(IFERROR(Table_ocorrencias[[#This Row],[descricao]],""))</f>
        <v>SGT ALMEIDA  106.357-0   13ºBPM</v>
      </c>
      <c r="W1620" s="78" t="str">
        <f>UPPER(IFERROR(Table_ocorrencias[[#This Row],[veiculo_placa]],"")) &amp;" - " &amp; UPPER(IFERROR(Table_ocorrencias[[#This Row],[veiculo_descricao]],""))</f>
        <v xml:space="preserve"> - </v>
      </c>
      <c r="X1620" s="79">
        <f>IFERROR(IF(Table_ocorrencias[[#This Row],[data_ciencia]]="","",Table_ocorrencias[[#This Row],[data_ciencia]]),"")</f>
        <v>0.98750000000000004</v>
      </c>
      <c r="Y1620" s="79">
        <f>IFERROR(IF(Table_ocorrencias[[#This Row],[data_saida]]="","",Table_ocorrencias[[#This Row],[data_saida]]),"")</f>
        <v>0.99583333333333335</v>
      </c>
      <c r="Z1620" s="79">
        <f>IFERROR(IF(Table_ocorrencias[[#This Row],[data_chegada]]="","",Table_ocorrencias[[#This Row],[data_chegada]]),"")</f>
        <v>0</v>
      </c>
      <c r="AA1620" s="79">
        <f>IFERROR(IF(Table_ocorrencias[[#This Row],[data_conclusao]]="","",Table_ocorrencias[[#This Row],[data_conclusao]]),"")</f>
        <v>2.7777777777777776E-2</v>
      </c>
      <c r="AB1620" s="76">
        <v>4858</v>
      </c>
      <c r="AC1620" s="76">
        <v>295</v>
      </c>
      <c r="AD1620" s="76">
        <v>2</v>
      </c>
      <c r="AE1620" s="76">
        <v>3925099</v>
      </c>
      <c r="AF1620" s="76">
        <v>3870464</v>
      </c>
      <c r="AG1620" s="76">
        <v>2139022</v>
      </c>
      <c r="AH1620" s="76"/>
      <c r="AI1620" s="77">
        <v>45017</v>
      </c>
      <c r="AJ1620" s="76">
        <f>YEAR(Table_ocorrencias[[#This Row],[data_plantao]])</f>
        <v>2023</v>
      </c>
      <c r="AK1620" s="76" t="s">
        <v>628</v>
      </c>
      <c r="AL1620" s="76" t="s">
        <v>10459</v>
      </c>
      <c r="AM1620" s="76" t="s">
        <v>638</v>
      </c>
      <c r="AN1620" s="76" t="s">
        <v>603</v>
      </c>
      <c r="AO1620" s="76" t="s">
        <v>631</v>
      </c>
      <c r="AP1620" s="80">
        <v>0.98750000000000004</v>
      </c>
      <c r="AQ1620" s="81">
        <v>0.99583333333333335</v>
      </c>
      <c r="AR1620" s="81">
        <v>0</v>
      </c>
      <c r="AS1620" s="81">
        <v>2.7777777777777776E-2</v>
      </c>
      <c r="AT1620" s="76" t="s">
        <v>10460</v>
      </c>
      <c r="AU1620" s="76" t="s">
        <v>10461</v>
      </c>
      <c r="AV1620" s="76">
        <v>14</v>
      </c>
      <c r="AW1620" s="76" t="s">
        <v>923</v>
      </c>
      <c r="AX1620" s="76" t="s">
        <v>10462</v>
      </c>
      <c r="AY1620" s="76" t="s">
        <v>10463</v>
      </c>
      <c r="AZ1620" s="82"/>
      <c r="BA1620" s="76" t="s">
        <v>10464</v>
      </c>
      <c r="BB1620" s="76" t="s">
        <v>10465</v>
      </c>
      <c r="BC1620" s="76" t="b">
        <v>0</v>
      </c>
      <c r="BD1620" s="76" t="b">
        <v>0</v>
      </c>
      <c r="BE1620" s="76"/>
      <c r="BF1620" s="76"/>
    </row>
    <row r="1621" spans="1:58" ht="15" hidden="1" customHeight="1">
      <c r="A1621" s="75">
        <f>COUNTBLANK(B1621:Q1621)</f>
        <v>1</v>
      </c>
      <c r="B1621" s="76" t="str">
        <f>IFERROR(TEXT(Table_ocorrencias[[#This Row],[caso_n]],"0000")&amp;Table_ocorrencias[[#This Row],[ponto]]&amp;"/"&amp;YEAR(Table_ocorrencias[[#This Row],[DATA PLANTÃO]]),"")</f>
        <v>0296.9/2021</v>
      </c>
      <c r="C1621" s="76" t="str">
        <f>IFERROR(IF(Table_ocorrencias[[#This Row],[GDL]] = "","", Table_ocorrencias[[#This Row],[GDL]]&amp;"/"&amp;YEAR(Table_ocorrencias[[#This Row],[data_plantao]])),"")</f>
        <v/>
      </c>
      <c r="D1621" s="76" t="str">
        <f>IF(Table_ocorrencias[[#This Row],[fotos_gdl]] = TRUE,"ENVIADAS","PENDENTE")</f>
        <v>PENDENTE</v>
      </c>
      <c r="E1621" s="77">
        <f>IFERROR(Table_ocorrencias[[#This Row],[data_plantao]],"")</f>
        <v>44287</v>
      </c>
      <c r="F1621" s="76" t="str">
        <f>IFERROR(Table_ocorrencias[[#This Row],[CIODS3]],"")</f>
        <v>D708956</v>
      </c>
      <c r="G1621" s="76" t="str">
        <f>IFERROR(Table_ocorrencias[[#This Row],[natureza4]],"")</f>
        <v>Duplo Homicídio</v>
      </c>
      <c r="H1621" s="76" t="str">
        <f>IFERROR(Table_ocorrencias[[#This Row],[tipo_local]],"")</f>
        <v>Interno</v>
      </c>
      <c r="I1621" s="76" t="str">
        <f>IFERROR(IF(Table_ocorrencias[[#This Row],[instrumento10]] = 0,"",Table_ocorrencias[[#This Row],[instrumento10]]),"")</f>
        <v>PÉRFURO-CONTUNDENTE</v>
      </c>
      <c r="J1621" s="78" t="str">
        <f>IFERROR(VLOOKUP(Table_ocorrencias[[#This Row],[matricula_perito]],Table_peritos[],2,FALSE),"")</f>
        <v>DIEGO MENDONÇA</v>
      </c>
      <c r="K1621" s="76" t="str">
        <f>IFERROR(VLOOKUP(Table_ocorrencias[[#This Row],[matricula_auxiliar]],Table_auxiliares[],2,FALSE),"")</f>
        <v>THIAGO ANDRÉ</v>
      </c>
      <c r="L1621" s="76" t="str">
        <f>IFERROR(VLOOKUP(Table_ocorrencias[[#This Row],[matricula_delegado]],Table_delegados[],2,FALSE),"")</f>
        <v>BRUNO DE UGALDE MELLO</v>
      </c>
      <c r="M1621" s="76" t="str">
        <f>IFERROR(Table_ocorrencias[[#This Row],[viatura5]],"")</f>
        <v>UP004</v>
      </c>
      <c r="N1621" s="76" t="str">
        <f>IFERROR(IF(Table_ocorrencias[[#This Row],[DPH2]] ="","",Table_ocorrencias[[#This Row],[DPH2]]&amp;"º DPH"),"")</f>
        <v>10º DPH</v>
      </c>
      <c r="O1621" s="76" t="str">
        <f>UPPER(IFERROR(VLOOKUP(Table_ocorrencias[[#This Row],[municipio]],Table_municipios[],2,FALSE),""))</f>
        <v>CAMARAGIBE</v>
      </c>
      <c r="P1621" s="78" t="str">
        <f>UPPER(IFERROR(Table_ocorrencias[[#This Row],[bairro8]],""))</f>
        <v>ALDEIA</v>
      </c>
      <c r="Q1621" s="76" t="str">
        <f>IFERROR(IF(Table_ocorrencias[[#This Row],[rua9]] ="","",Table_ocorrencias[[#This Row],[rua9]]),"")</f>
        <v>RUA MÁRIO MELO, S/N</v>
      </c>
      <c r="R1621" s="76" t="str">
        <f>IFERROR(IF(Table_ocorrencias[[#This Row],[latitude6]] ="","",Table_ocorrencias[[#This Row],[latitude6]]),"")</f>
        <v>-7.902754</v>
      </c>
      <c r="S1621" s="76" t="str">
        <f>IFERROR(IF(Table_ocorrencias[[#This Row],[longitude7]] ="","",Table_ocorrencias[[#This Row],[longitude7]]),"")</f>
        <v>-35.065376</v>
      </c>
      <c r="T16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HARLES CORDEIRO DE LIMA (NIC 117828) / VIVIAN REGINA DA SILVA GOMES (NIC 117119)</v>
      </c>
      <c r="U16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1" s="78" t="str">
        <f>UPPER(IFERROR(Table_ocorrencias[[#This Row],[descricao]],""))</f>
        <v>PM 98067807</v>
      </c>
      <c r="W1621" s="78" t="str">
        <f>UPPER(IFERROR(Table_ocorrencias[[#This Row],[veiculo_placa]],"")) &amp;" - " &amp; UPPER(IFERROR(Table_ocorrencias[[#This Row],[veiculo_descricao]],""))</f>
        <v xml:space="preserve"> - </v>
      </c>
      <c r="X1621" s="79">
        <f>IFERROR(IF(Table_ocorrencias[[#This Row],[data_ciencia]]="","",Table_ocorrencias[[#This Row],[data_ciencia]]),"")</f>
        <v>0.59722222222222221</v>
      </c>
      <c r="Y1621" s="79">
        <f>IFERROR(IF(Table_ocorrencias[[#This Row],[data_saida]]="","",Table_ocorrencias[[#This Row],[data_saida]]),"")</f>
        <v>0.60416666666666663</v>
      </c>
      <c r="Z1621" s="79">
        <f>IFERROR(IF(Table_ocorrencias[[#This Row],[data_chegada]]="","",Table_ocorrencias[[#This Row],[data_chegada]]),"")</f>
        <v>0.64583333333333337</v>
      </c>
      <c r="AA1621" s="79">
        <f>IFERROR(IF(Table_ocorrencias[[#This Row],[data_conclusao]]="","",Table_ocorrencias[[#This Row],[data_conclusao]]),"")</f>
        <v>0.70833333333333337</v>
      </c>
      <c r="AB1621" s="76">
        <v>2363</v>
      </c>
      <c r="AC1621" s="76">
        <v>296</v>
      </c>
      <c r="AD1621" s="76">
        <v>10</v>
      </c>
      <c r="AE1621" s="76">
        <v>3869148</v>
      </c>
      <c r="AF1621" s="76">
        <v>3870464</v>
      </c>
      <c r="AG1621" s="76">
        <v>3865339</v>
      </c>
      <c r="AH1621" s="76"/>
      <c r="AI1621" s="77">
        <v>44287</v>
      </c>
      <c r="AJ1621" s="76">
        <f>YEAR(Table_ocorrencias[[#This Row],[data_plantao]])</f>
        <v>2021</v>
      </c>
      <c r="AK1621" s="76" t="s">
        <v>628</v>
      </c>
      <c r="AL1621" s="76" t="s">
        <v>10466</v>
      </c>
      <c r="AM1621" s="76" t="s">
        <v>751</v>
      </c>
      <c r="AN1621" s="76" t="s">
        <v>590</v>
      </c>
      <c r="AO1621" s="76" t="s">
        <v>631</v>
      </c>
      <c r="AP1621" s="80">
        <v>0.59722222222222221</v>
      </c>
      <c r="AQ1621" s="81">
        <v>0.60416666666666663</v>
      </c>
      <c r="AR1621" s="81">
        <v>0.64583333333333337</v>
      </c>
      <c r="AS1621" s="81">
        <v>0.70833333333333337</v>
      </c>
      <c r="AT1621" s="76" t="s">
        <v>10467</v>
      </c>
      <c r="AU1621" s="76" t="s">
        <v>10468</v>
      </c>
      <c r="AV1621" s="76">
        <v>4</v>
      </c>
      <c r="AW1621" s="76" t="s">
        <v>2372</v>
      </c>
      <c r="AX1621" s="76" t="s">
        <v>10469</v>
      </c>
      <c r="AY1621" s="76" t="s">
        <v>596</v>
      </c>
      <c r="AZ1621" s="82" t="s">
        <v>616</v>
      </c>
      <c r="BA1621" s="76" t="s">
        <v>10470</v>
      </c>
      <c r="BB1621" s="76" t="s">
        <v>10471</v>
      </c>
      <c r="BC1621" s="76" t="b">
        <v>0</v>
      </c>
      <c r="BD1621" s="76" t="b">
        <v>0</v>
      </c>
      <c r="BE1621" s="76"/>
      <c r="BF1621" s="76"/>
    </row>
    <row r="1622" spans="1:58" ht="15" hidden="1" customHeight="1">
      <c r="A1622" s="75">
        <f>COUNTBLANK(B1622:Q1622)</f>
        <v>1</v>
      </c>
      <c r="B1622" s="76" t="str">
        <f>IFERROR(TEXT(Table_ocorrencias[[#This Row],[caso_n]],"0000")&amp;Table_ocorrencias[[#This Row],[ponto]]&amp;"/"&amp;YEAR(Table_ocorrencias[[#This Row],[DATA PLANTÃO]]),"")</f>
        <v>0296.9/2022</v>
      </c>
      <c r="C1622" s="76" t="str">
        <f>IFERROR(IF(Table_ocorrencias[[#This Row],[GDL]] = "","", Table_ocorrencias[[#This Row],[GDL]]&amp;"/"&amp;YEAR(Table_ocorrencias[[#This Row],[data_plantao]])),"")</f>
        <v>10575/2022</v>
      </c>
      <c r="D1622" s="76" t="str">
        <f>IF(Table_ocorrencias[[#This Row],[fotos_gdl]] = TRUE,"ENVIADAS","PENDENTE")</f>
        <v>PENDENTE</v>
      </c>
      <c r="E1622" s="77">
        <f>IFERROR(Table_ocorrencias[[#This Row],[data_plantao]],"")</f>
        <v>44649</v>
      </c>
      <c r="F1622" s="76" t="str">
        <f>IFERROR(Table_ocorrencias[[#This Row],[CIODS3]],"")</f>
        <v>D748068</v>
      </c>
      <c r="G1622" s="76" t="str">
        <f>IFERROR(Table_ocorrencias[[#This Row],[natureza4]],"")</f>
        <v>Homicídio</v>
      </c>
      <c r="H1622" s="76" t="str">
        <f>IFERROR(Table_ocorrencias[[#This Row],[tipo_local]],"")</f>
        <v>Externo</v>
      </c>
      <c r="I1622" s="76" t="str">
        <f>IFERROR(IF(Table_ocorrencias[[#This Row],[instrumento10]] = 0,"",Table_ocorrencias[[#This Row],[instrumento10]]),"")</f>
        <v>PÉRFURO-CONTUNDENTE</v>
      </c>
      <c r="J1622" s="78" t="str">
        <f>IFERROR(VLOOKUP(Table_ocorrencias[[#This Row],[matricula_perito]],Table_peritos[],2,FALSE),"")</f>
        <v>CARLOS ARMANDO CORREIA LYRA</v>
      </c>
      <c r="K1622" s="76" t="str">
        <f>IFERROR(VLOOKUP(Table_ocorrencias[[#This Row],[matricula_auxiliar]],Table_auxiliares[],2,FALSE),"")</f>
        <v>THIAGO ANDRÉ</v>
      </c>
      <c r="L1622" s="76" t="str">
        <f>IFERROR(VLOOKUP(Table_ocorrencias[[#This Row],[matricula_delegado]],Table_delegados[],2,FALSE),"")</f>
        <v>ELDER BEZERRA TAVARES DA SILVA</v>
      </c>
      <c r="M1622" s="76" t="str">
        <f>IFERROR(Table_ocorrencias[[#This Row],[viatura5]],"")</f>
        <v>UP038</v>
      </c>
      <c r="N1622" s="76" t="str">
        <f>IFERROR(IF(Table_ocorrencias[[#This Row],[DPH2]] ="","",Table_ocorrencias[[#This Row],[DPH2]]&amp;"º DPH"),"")</f>
        <v/>
      </c>
      <c r="O1622" s="76" t="str">
        <f>UPPER(IFERROR(VLOOKUP(Table_ocorrencias[[#This Row],[municipio]],Table_municipios[],2,FALSE),""))</f>
        <v>JABOATÃO DOS GUARARAPES</v>
      </c>
      <c r="P1622" s="78" t="str">
        <f>UPPER(IFERROR(Table_ocorrencias[[#This Row],[bairro8]],""))</f>
        <v>ALTO DOIS CARNEIROS</v>
      </c>
      <c r="Q1622" s="76" t="str">
        <f>IFERROR(IF(Table_ocorrencias[[#This Row],[rua9]] ="","",Table_ocorrencias[[#This Row],[rua9]]),"")</f>
        <v>RUA ALTO DO JORDÃO</v>
      </c>
      <c r="R1622" s="76" t="str">
        <f>IFERROR(IF(Table_ocorrencias[[#This Row],[latitude6]] ="","",Table_ocorrencias[[#This Row],[latitude6]]),"")</f>
        <v>-8.117603</v>
      </c>
      <c r="S1622" s="76" t="str">
        <f>IFERROR(IF(Table_ocorrencias[[#This Row],[longitude7]] ="","",Table_ocorrencias[[#This Row],[longitude7]]),"")</f>
        <v>-34.962226</v>
      </c>
      <c r="T16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CASIMIRO DIAS ALVES (NIC 126152)</v>
      </c>
      <c r="U16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2" s="78" t="str">
        <f>UPPER(IFERROR(Table_ocorrencias[[#This Row],[descricao]],""))</f>
        <v>RESPONSÁVEL PELO ISOLAMENTO DO LOCAL: CB KLEDSON   113.110-9   25º BPM</v>
      </c>
      <c r="W1622" s="78" t="str">
        <f>UPPER(IFERROR(Table_ocorrencias[[#This Row],[veiculo_placa]],"")) &amp;" - " &amp; UPPER(IFERROR(Table_ocorrencias[[#This Row],[veiculo_descricao]],""))</f>
        <v xml:space="preserve"> - </v>
      </c>
      <c r="X1622" s="79">
        <f>IFERROR(IF(Table_ocorrencias[[#This Row],[data_ciencia]]="","",Table_ocorrencias[[#This Row],[data_ciencia]]),"")</f>
        <v>0.87152777777777779</v>
      </c>
      <c r="Y1622" s="79">
        <f>IFERROR(IF(Table_ocorrencias[[#This Row],[data_saida]]="","",Table_ocorrencias[[#This Row],[data_saida]]),"")</f>
        <v>0.88888888888888884</v>
      </c>
      <c r="Z1622" s="79">
        <f>IFERROR(IF(Table_ocorrencias[[#This Row],[data_chegada]]="","",Table_ocorrencias[[#This Row],[data_chegada]]),"")</f>
        <v>0.90972222222222221</v>
      </c>
      <c r="AA1622" s="79">
        <f>IFERROR(IF(Table_ocorrencias[[#This Row],[data_conclusao]]="","",Table_ocorrencias[[#This Row],[data_conclusao]]),"")</f>
        <v>0.95138888888888884</v>
      </c>
      <c r="AB1622" s="76">
        <v>3621</v>
      </c>
      <c r="AC1622" s="76">
        <v>296</v>
      </c>
      <c r="AD1622" s="76"/>
      <c r="AE1622" s="76">
        <v>3869091</v>
      </c>
      <c r="AF1622" s="76">
        <v>3870464</v>
      </c>
      <c r="AG1622" s="76">
        <v>2960486</v>
      </c>
      <c r="AH1622" s="76">
        <v>10575</v>
      </c>
      <c r="AI1622" s="77">
        <v>44649</v>
      </c>
      <c r="AJ1622" s="76">
        <f>YEAR(Table_ocorrencias[[#This Row],[data_plantao]])</f>
        <v>2022</v>
      </c>
      <c r="AK1622" s="76" t="s">
        <v>628</v>
      </c>
      <c r="AL1622" s="76" t="s">
        <v>10472</v>
      </c>
      <c r="AM1622" s="76" t="s">
        <v>638</v>
      </c>
      <c r="AN1622" s="76" t="s">
        <v>603</v>
      </c>
      <c r="AO1622" s="76" t="s">
        <v>620</v>
      </c>
      <c r="AP1622" s="80">
        <v>0.87152777777777779</v>
      </c>
      <c r="AQ1622" s="81">
        <v>0.88888888888888884</v>
      </c>
      <c r="AR1622" s="81">
        <v>0.90972222222222221</v>
      </c>
      <c r="AS1622" s="81">
        <v>0.95138888888888884</v>
      </c>
      <c r="AT1622" s="76" t="s">
        <v>10473</v>
      </c>
      <c r="AU1622" s="76" t="s">
        <v>10474</v>
      </c>
      <c r="AV1622" s="76">
        <v>10</v>
      </c>
      <c r="AW1622" s="76" t="s">
        <v>3670</v>
      </c>
      <c r="AX1622" s="76" t="s">
        <v>10475</v>
      </c>
      <c r="AY1622" s="76" t="s">
        <v>10476</v>
      </c>
      <c r="AZ1622" s="82" t="s">
        <v>616</v>
      </c>
      <c r="BA1622" s="76" t="s">
        <v>10477</v>
      </c>
      <c r="BB1622" s="76" t="s">
        <v>10478</v>
      </c>
      <c r="BC1622" s="76" t="b">
        <v>0</v>
      </c>
      <c r="BD1622" s="76" t="b">
        <v>0</v>
      </c>
      <c r="BE1622" s="76"/>
      <c r="BF1622" s="76"/>
    </row>
    <row r="1623" spans="1:58" ht="30" hidden="1" customHeight="1">
      <c r="A1623" s="75">
        <f>COUNTBLANK(B1623:Q1623)</f>
        <v>2</v>
      </c>
      <c r="B1623" s="76" t="str">
        <f>IFERROR(TEXT(Table_ocorrencias[[#This Row],[caso_n]],"0000")&amp;Table_ocorrencias[[#This Row],[ponto]]&amp;"/"&amp;YEAR(Table_ocorrencias[[#This Row],[DATA PLANTÃO]]),"")</f>
        <v>0296.9/2023</v>
      </c>
      <c r="C1623" s="76" t="str">
        <f>IFERROR(IF(Table_ocorrencias[[#This Row],[GDL]] = "","", Table_ocorrencias[[#This Row],[GDL]]&amp;"/"&amp;YEAR(Table_ocorrencias[[#This Row],[data_plantao]])),"")</f>
        <v/>
      </c>
      <c r="D1623" s="76" t="str">
        <f>IF(Table_ocorrencias[[#This Row],[fotos_gdl]] = TRUE,"ENVIADAS","PENDENTE")</f>
        <v>ENVIADAS</v>
      </c>
      <c r="E1623" s="77">
        <f>IFERROR(Table_ocorrencias[[#This Row],[data_plantao]],"")</f>
        <v>45017</v>
      </c>
      <c r="F1623" s="76" t="str">
        <f>IFERROR(Table_ocorrencias[[#This Row],[CIODS3]],"")</f>
        <v>D792128</v>
      </c>
      <c r="G1623" s="76" t="str">
        <f>IFERROR(Table_ocorrencias[[#This Row],[natureza4]],"")</f>
        <v>Homicídio</v>
      </c>
      <c r="H1623" s="76" t="str">
        <f>IFERROR(Table_ocorrencias[[#This Row],[tipo_local]],"")</f>
        <v>Externo</v>
      </c>
      <c r="I1623" s="76" t="str">
        <f>IFERROR(IF(Table_ocorrencias[[#This Row],[instrumento10]] = 0,"",Table_ocorrencias[[#This Row],[instrumento10]]),"")</f>
        <v/>
      </c>
      <c r="J1623" s="78" t="str">
        <f>IFERROR(VLOOKUP(Table_ocorrencias[[#This Row],[matricula_perito]],Table_peritos[],2,FALSE),"")</f>
        <v>LUCAS ARAÚJO DE ALMEIDA</v>
      </c>
      <c r="K1623" s="76" t="str">
        <f>IFERROR(VLOOKUP(Table_ocorrencias[[#This Row],[matricula_auxiliar]],Table_auxiliares[],2,FALSE),"")</f>
        <v>FÁBIO JOSÉ DE FARIAS</v>
      </c>
      <c r="L1623" s="76" t="str">
        <f>IFERROR(VLOOKUP(Table_ocorrencias[[#This Row],[matricula_delegado]],Table_delegados[],2,FALSE),"")</f>
        <v>FRANCISCA ERICA DA SILVA BEZERRA</v>
      </c>
      <c r="M1623" s="76" t="str">
        <f>IFERROR(Table_ocorrencias[[#This Row],[viatura5]],"")</f>
        <v>UP004</v>
      </c>
      <c r="N1623" s="76" t="str">
        <f>IFERROR(IF(Table_ocorrencias[[#This Row],[DPH2]] ="","",Table_ocorrencias[[#This Row],[DPH2]]&amp;"º DPH"),"")</f>
        <v>9º DPH</v>
      </c>
      <c r="O1623" s="76" t="str">
        <f>UPPER(IFERROR(VLOOKUP(Table_ocorrencias[[#This Row],[municipio]],Table_municipios[],2,FALSE),""))</f>
        <v>OLINDA</v>
      </c>
      <c r="P1623" s="78" t="str">
        <f>UPPER(IFERROR(Table_ocorrencias[[#This Row],[bairro8]],""))</f>
        <v>SAPUCAIA</v>
      </c>
      <c r="Q1623" s="76" t="str">
        <f>IFERROR(IF(Table_ocorrencias[[#This Row],[rua9]] ="","",Table_ocorrencias[[#This Row],[rua9]]),"")</f>
        <v>RUA CLARICE</v>
      </c>
      <c r="R1623" s="76" t="str">
        <f>IFERROR(IF(Table_ocorrencias[[#This Row],[latitude6]] ="","",Table_ocorrencias[[#This Row],[latitude6]]),"")</f>
        <v>-7.9984498</v>
      </c>
      <c r="S1623" s="76" t="str">
        <f>IFERROR(IF(Table_ocorrencias[[#This Row],[longitude7]] ="","",Table_ocorrencias[[#This Row],[longitude7]]),"")</f>
        <v>-34.8850853</v>
      </c>
      <c r="T16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AS LOPES DO NASCIMENTO (NIC 135837)</v>
      </c>
      <c r="U16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3" s="78" t="str">
        <f>UPPER(IFERROR(Table_ocorrencias[[#This Row],[descricao]],""))</f>
        <v>PAF MASC  SGT SIDNEY 987660861</v>
      </c>
      <c r="W1623" s="78" t="str">
        <f>UPPER(IFERROR(Table_ocorrencias[[#This Row],[veiculo_placa]],"")) &amp;" - " &amp; UPPER(IFERROR(Table_ocorrencias[[#This Row],[veiculo_descricao]],""))</f>
        <v xml:space="preserve"> - </v>
      </c>
      <c r="X1623" s="79">
        <f>IFERROR(IF(Table_ocorrencias[[#This Row],[data_ciencia]]="","",Table_ocorrencias[[#This Row],[data_ciencia]]),"")</f>
        <v>0.12152777777777778</v>
      </c>
      <c r="Y1623" s="79">
        <f>IFERROR(IF(Table_ocorrencias[[#This Row],[data_saida]]="","",Table_ocorrencias[[#This Row],[data_saida]]),"")</f>
        <v>0.13055555555555556</v>
      </c>
      <c r="Z1623" s="79">
        <f>IFERROR(IF(Table_ocorrencias[[#This Row],[data_chegada]]="","",Table_ocorrencias[[#This Row],[data_chegada]]),"")</f>
        <v>0.14444444444444443</v>
      </c>
      <c r="AA1623" s="79">
        <f>IFERROR(IF(Table_ocorrencias[[#This Row],[data_conclusao]]="","",Table_ocorrencias[[#This Row],[data_conclusao]]),"")</f>
        <v>0.1736111111111111</v>
      </c>
      <c r="AB1623" s="76">
        <v>4859</v>
      </c>
      <c r="AC1623" s="76">
        <v>296</v>
      </c>
      <c r="AD1623" s="76">
        <v>9</v>
      </c>
      <c r="AE1623" s="76">
        <v>3870006</v>
      </c>
      <c r="AF1623" s="76">
        <v>3872769</v>
      </c>
      <c r="AG1623" s="76">
        <v>2724782</v>
      </c>
      <c r="AH1623" s="76"/>
      <c r="AI1623" s="77">
        <v>45017</v>
      </c>
      <c r="AJ1623" s="76">
        <f>YEAR(Table_ocorrencias[[#This Row],[data_plantao]])</f>
        <v>2023</v>
      </c>
      <c r="AK1623" s="76" t="s">
        <v>628</v>
      </c>
      <c r="AL1623" s="76" t="s">
        <v>10479</v>
      </c>
      <c r="AM1623" s="76" t="s">
        <v>638</v>
      </c>
      <c r="AN1623" s="76" t="s">
        <v>603</v>
      </c>
      <c r="AO1623" s="76" t="s">
        <v>631</v>
      </c>
      <c r="AP1623" s="80">
        <v>0.12152777777777778</v>
      </c>
      <c r="AQ1623" s="81">
        <v>0.13055555555555556</v>
      </c>
      <c r="AR1623" s="81">
        <v>0.14444444444444443</v>
      </c>
      <c r="AS1623" s="81">
        <v>0.1736111111111111</v>
      </c>
      <c r="AT1623" s="76" t="s">
        <v>10480</v>
      </c>
      <c r="AU1623" s="76" t="s">
        <v>10481</v>
      </c>
      <c r="AV1623" s="76">
        <v>12</v>
      </c>
      <c r="AW1623" s="76" t="s">
        <v>1658</v>
      </c>
      <c r="AX1623" s="76" t="s">
        <v>10482</v>
      </c>
      <c r="AY1623" s="76" t="s">
        <v>10483</v>
      </c>
      <c r="AZ1623" s="82"/>
      <c r="BA1623" s="76" t="s">
        <v>10484</v>
      </c>
      <c r="BB1623" s="76" t="s">
        <v>10485</v>
      </c>
      <c r="BC1623" s="76" t="b">
        <v>1</v>
      </c>
      <c r="BD1623" s="76" t="b">
        <v>0</v>
      </c>
      <c r="BE1623" s="76"/>
      <c r="BF1623" s="76"/>
    </row>
    <row r="1624" spans="1:58" ht="15" hidden="1" customHeight="1">
      <c r="A1624" s="75">
        <f>COUNTBLANK(B1624:Q1624)</f>
        <v>0</v>
      </c>
      <c r="B1624" s="76" t="str">
        <f>IFERROR(TEXT(Table_ocorrencias[[#This Row],[caso_n]],"0000")&amp;Table_ocorrencias[[#This Row],[ponto]]&amp;"/"&amp;YEAR(Table_ocorrencias[[#This Row],[DATA PLANTÃO]]),"")</f>
        <v>0297.9/2021</v>
      </c>
      <c r="C1624" s="76" t="str">
        <f>IFERROR(IF(Table_ocorrencias[[#This Row],[GDL]] = "","", Table_ocorrencias[[#This Row],[GDL]]&amp;"/"&amp;YEAR(Table_ocorrencias[[#This Row],[data_plantao]])),"")</f>
        <v>12877/2021</v>
      </c>
      <c r="D1624" s="76" t="str">
        <f>IF(Table_ocorrencias[[#This Row],[fotos_gdl]] = TRUE,"ENVIADAS","PENDENTE")</f>
        <v>PENDENTE</v>
      </c>
      <c r="E1624" s="77">
        <f>IFERROR(Table_ocorrencias[[#This Row],[data_plantao]],"")</f>
        <v>44287</v>
      </c>
      <c r="F1624" s="76" t="str">
        <f>IFERROR(Table_ocorrencias[[#This Row],[CIODS3]],"")</f>
        <v>D708986</v>
      </c>
      <c r="G1624" s="76" t="str">
        <f>IFERROR(Table_ocorrencias[[#This Row],[natureza4]],"")</f>
        <v>Homicídio</v>
      </c>
      <c r="H1624" s="76" t="str">
        <f>IFERROR(Table_ocorrencias[[#This Row],[tipo_local]],"")</f>
        <v>Externo</v>
      </c>
      <c r="I1624" s="76" t="str">
        <f>IFERROR(IF(Table_ocorrencias[[#This Row],[instrumento10]] = 0,"",Table_ocorrencias[[#This Row],[instrumento10]]),"")</f>
        <v>PÉRFURO-CONTUNDENTE</v>
      </c>
      <c r="J1624" s="78" t="str">
        <f>IFERROR(VLOOKUP(Table_ocorrencias[[#This Row],[matricula_perito]],Table_peritos[],2,FALSE),"")</f>
        <v>RODION MALINOVSKY DE OLIVEIRA GOMES</v>
      </c>
      <c r="K1624" s="76" t="str">
        <f>IFERROR(VLOOKUP(Table_ocorrencias[[#This Row],[matricula_auxiliar]],Table_auxiliares[],2,FALSE),"")</f>
        <v>RICARDO ALEXANDRE MELO DA SILVA</v>
      </c>
      <c r="L1624" s="76" t="str">
        <f>IFERROR(VLOOKUP(Table_ocorrencias[[#This Row],[matricula_delegado]],Table_delegados[],2,FALSE),"")</f>
        <v>EURICELIA BATISTA NOGUEIRA</v>
      </c>
      <c r="M1624" s="76" t="str">
        <f>IFERROR(Table_ocorrencias[[#This Row],[viatura5]],"")</f>
        <v>UP004</v>
      </c>
      <c r="N1624" s="76" t="str">
        <f>IFERROR(IF(Table_ocorrencias[[#This Row],[DPH2]] ="","",Table_ocorrencias[[#This Row],[DPH2]]&amp;"º DPH"),"")</f>
        <v>4º DPH</v>
      </c>
      <c r="O1624" s="76" t="str">
        <f>UPPER(IFERROR(VLOOKUP(Table_ocorrencias[[#This Row],[municipio]],Table_municipios[],2,FALSE),""))</f>
        <v>RECIFE</v>
      </c>
      <c r="P1624" s="78" t="str">
        <f>UPPER(IFERROR(Table_ocorrencias[[#This Row],[bairro8]],""))</f>
        <v>SAN MARTIN</v>
      </c>
      <c r="Q1624" s="76" t="str">
        <f>IFERROR(IF(Table_ocorrencias[[#This Row],[rua9]] ="","",Table_ocorrencias[[#This Row],[rua9]]),"")</f>
        <v>RUA BARRA DE GUABIRABA</v>
      </c>
      <c r="R1624" s="76" t="str">
        <f>IFERROR(IF(Table_ocorrencias[[#This Row],[latitude6]] ="","",Table_ocorrencias[[#This Row],[latitude6]]),"")</f>
        <v>8.071744</v>
      </c>
      <c r="S1624" s="76" t="str">
        <f>IFERROR(IF(Table_ocorrencias[[#This Row],[longitude7]] ="","",Table_ocorrencias[[#This Row],[longitude7]]),"")</f>
        <v>34.925969</v>
      </c>
      <c r="T16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ANUEL MATEUS PEREIRA (NIC 117100)</v>
      </c>
      <c r="U16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4" s="78" t="str">
        <f>UPPER(IFERROR(Table_ocorrencias[[#This Row],[descricao]],""))</f>
        <v>PM 98813.1977</v>
      </c>
      <c r="W1624" s="78" t="str">
        <f>UPPER(IFERROR(Table_ocorrencias[[#This Row],[veiculo_placa]],"")) &amp;" - " &amp; UPPER(IFERROR(Table_ocorrencias[[#This Row],[veiculo_descricao]],""))</f>
        <v xml:space="preserve"> - </v>
      </c>
      <c r="X1624" s="79">
        <f>IFERROR(IF(Table_ocorrencias[[#This Row],[data_ciencia]]="","",Table_ocorrencias[[#This Row],[data_ciencia]]),"")</f>
        <v>0.83333333333333337</v>
      </c>
      <c r="Y1624" s="79">
        <f>IFERROR(IF(Table_ocorrencias[[#This Row],[data_saida]]="","",Table_ocorrencias[[#This Row],[data_saida]]),"")</f>
        <v>0.84027777777777779</v>
      </c>
      <c r="Z1624" s="79">
        <f>IFERROR(IF(Table_ocorrencias[[#This Row],[data_chegada]]="","",Table_ocorrencias[[#This Row],[data_chegada]]),"")</f>
        <v>0.85416666666666663</v>
      </c>
      <c r="AA1624" s="79">
        <f>IFERROR(IF(Table_ocorrencias[[#This Row],[data_conclusao]]="","",Table_ocorrencias[[#This Row],[data_conclusao]]),"")</f>
        <v>0.88888888888888884</v>
      </c>
      <c r="AB1624" s="76">
        <v>2365</v>
      </c>
      <c r="AC1624" s="76">
        <v>297</v>
      </c>
      <c r="AD1624" s="76">
        <v>4</v>
      </c>
      <c r="AE1624" s="76">
        <v>1917099</v>
      </c>
      <c r="AF1624" s="76">
        <v>3867641</v>
      </c>
      <c r="AG1624" s="76">
        <v>2960494</v>
      </c>
      <c r="AH1624" s="76">
        <v>12877</v>
      </c>
      <c r="AI1624" s="77">
        <v>44287</v>
      </c>
      <c r="AJ1624" s="76">
        <f>YEAR(Table_ocorrencias[[#This Row],[data_plantao]])</f>
        <v>2021</v>
      </c>
      <c r="AK1624" s="76" t="s">
        <v>628</v>
      </c>
      <c r="AL1624" s="76" t="s">
        <v>10486</v>
      </c>
      <c r="AM1624" s="76" t="s">
        <v>638</v>
      </c>
      <c r="AN1624" s="76" t="s">
        <v>603</v>
      </c>
      <c r="AO1624" s="76" t="s">
        <v>631</v>
      </c>
      <c r="AP1624" s="80">
        <v>0.83333333333333337</v>
      </c>
      <c r="AQ1624" s="81">
        <v>0.84027777777777779</v>
      </c>
      <c r="AR1624" s="81">
        <v>0.85416666666666663</v>
      </c>
      <c r="AS1624" s="81">
        <v>0.88888888888888884</v>
      </c>
      <c r="AT1624" s="76" t="s">
        <v>10487</v>
      </c>
      <c r="AU1624" s="76" t="s">
        <v>10488</v>
      </c>
      <c r="AV1624" s="76">
        <v>14</v>
      </c>
      <c r="AW1624" s="76" t="s">
        <v>2335</v>
      </c>
      <c r="AX1624" s="76" t="s">
        <v>10489</v>
      </c>
      <c r="AY1624" s="76" t="s">
        <v>10490</v>
      </c>
      <c r="AZ1624" s="82" t="s">
        <v>616</v>
      </c>
      <c r="BA1624" s="76" t="s">
        <v>10491</v>
      </c>
      <c r="BB1624" s="76" t="s">
        <v>10492</v>
      </c>
      <c r="BC1624" s="76" t="b">
        <v>0</v>
      </c>
      <c r="BD1624" s="76" t="b">
        <v>0</v>
      </c>
      <c r="BE1624" s="76"/>
      <c r="BF1624" s="76"/>
    </row>
    <row r="1625" spans="1:58" ht="15" hidden="1" customHeight="1">
      <c r="A1625" s="75">
        <f>COUNTBLANK(B1625:Q1625)</f>
        <v>1</v>
      </c>
      <c r="B1625" s="76" t="str">
        <f>IFERROR(TEXT(Table_ocorrencias[[#This Row],[caso_n]],"0000")&amp;Table_ocorrencias[[#This Row],[ponto]]&amp;"/"&amp;YEAR(Table_ocorrencias[[#This Row],[DATA PLANTÃO]]),"")</f>
        <v>0297.9/2022</v>
      </c>
      <c r="C1625" s="76" t="str">
        <f>IFERROR(IF(Table_ocorrencias[[#This Row],[GDL]] = "","", Table_ocorrencias[[#This Row],[GDL]]&amp;"/"&amp;YEAR(Table_ocorrencias[[#This Row],[data_plantao]])),"")</f>
        <v>10992/2022</v>
      </c>
      <c r="D1625" s="76" t="str">
        <f>IF(Table_ocorrencias[[#This Row],[fotos_gdl]] = TRUE,"ENVIADAS","PENDENTE")</f>
        <v>PENDENTE</v>
      </c>
      <c r="E1625" s="77">
        <f>IFERROR(Table_ocorrencias[[#This Row],[data_plantao]],"")</f>
        <v>44649</v>
      </c>
      <c r="F1625" s="76" t="str">
        <f>IFERROR(Table_ocorrencias[[#This Row],[CIODS3]],"")</f>
        <v>D748087</v>
      </c>
      <c r="G1625" s="76" t="str">
        <f>IFERROR(Table_ocorrencias[[#This Row],[natureza4]],"")</f>
        <v>Homicídio</v>
      </c>
      <c r="H1625" s="76" t="str">
        <f>IFERROR(Table_ocorrencias[[#This Row],[tipo_local]],"")</f>
        <v>Externo</v>
      </c>
      <c r="I1625" s="76" t="str">
        <f>IFERROR(IF(Table_ocorrencias[[#This Row],[instrumento10]] = 0,"",Table_ocorrencias[[#This Row],[instrumento10]]),"")</f>
        <v/>
      </c>
      <c r="J1625" s="78" t="str">
        <f>IFERROR(VLOOKUP(Table_ocorrencias[[#This Row],[matricula_perito]],Table_peritos[],2,FALSE),"")</f>
        <v>TADEU MORAIS CRUZ</v>
      </c>
      <c r="K1625" s="76" t="str">
        <f>IFERROR(VLOOKUP(Table_ocorrencias[[#This Row],[matricula_auxiliar]],Table_auxiliares[],2,FALSE),"")</f>
        <v>JOÃO ELDER DE LIMA OLIVEIRA</v>
      </c>
      <c r="L1625" s="76" t="str">
        <f>IFERROR(VLOOKUP(Table_ocorrencias[[#This Row],[matricula_delegado]],Table_delegados[],2,FALSE),"")</f>
        <v>JOSE LUZIA CORREIA FILHO</v>
      </c>
      <c r="M1625" s="76" t="str">
        <f>IFERROR(Table_ocorrencias[[#This Row],[viatura5]],"")</f>
        <v>UP004</v>
      </c>
      <c r="N1625" s="76" t="str">
        <f>IFERROR(IF(Table_ocorrencias[[#This Row],[DPH2]] ="","",Table_ocorrencias[[#This Row],[DPH2]]&amp;"º DPH"),"")</f>
        <v>6º DPH</v>
      </c>
      <c r="O1625" s="76" t="str">
        <f>UPPER(IFERROR(VLOOKUP(Table_ocorrencias[[#This Row],[municipio]],Table_municipios[],2,FALSE),""))</f>
        <v>ABREU E LIMA</v>
      </c>
      <c r="P1625" s="78" t="str">
        <f>UPPER(IFERROR(Table_ocorrencias[[#This Row],[bairro8]],""))</f>
        <v>CAETÉS 2</v>
      </c>
      <c r="Q1625" s="76" t="str">
        <f>IFERROR(IF(Table_ocorrencias[[#This Row],[rua9]] ="","",Table_ocorrencias[[#This Row],[rua9]]),"")</f>
        <v>RUA 107</v>
      </c>
      <c r="R1625" s="76" t="str">
        <f>IFERROR(IF(Table_ocorrencias[[#This Row],[latitude6]] ="","",Table_ocorrencias[[#This Row],[latitude6]]),"")</f>
        <v>-7.5445</v>
      </c>
      <c r="S1625" s="76" t="str">
        <f>IFERROR(IF(Table_ocorrencias[[#This Row],[longitude7]] ="","",Table_ocorrencias[[#This Row],[longitude7]]),"")</f>
        <v>-34.5451</v>
      </c>
      <c r="T16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Henrique de pontes Silva (NIC 126151)</v>
      </c>
      <c r="U16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5" s="78" t="str">
        <f>UPPER(IFERROR(Table_ocorrencias[[#This Row],[descricao]],""))</f>
        <v>PAF. MASCULINO. CONTATO- SGT. BARROS- 98798-0819</v>
      </c>
      <c r="W1625" s="78" t="str">
        <f>UPPER(IFERROR(Table_ocorrencias[[#This Row],[veiculo_placa]],"")) &amp;" - " &amp; UPPER(IFERROR(Table_ocorrencias[[#This Row],[veiculo_descricao]],""))</f>
        <v xml:space="preserve"> - </v>
      </c>
      <c r="X1625" s="79">
        <f>IFERROR(IF(Table_ocorrencias[[#This Row],[data_ciencia]]="","",Table_ocorrencias[[#This Row],[data_ciencia]]),"")</f>
        <v>0.97916666666666663</v>
      </c>
      <c r="Y1625" s="79">
        <f>IFERROR(IF(Table_ocorrencias[[#This Row],[data_saida]]="","",Table_ocorrencias[[#This Row],[data_saida]]),"")</f>
        <v>0.98611111111111116</v>
      </c>
      <c r="Z1625" s="79">
        <f>IFERROR(IF(Table_ocorrencias[[#This Row],[data_chegada]]="","",Table_ocorrencias[[#This Row],[data_chegada]]),"")</f>
        <v>1.0416666666666666E-2</v>
      </c>
      <c r="AA1625" s="79">
        <f>IFERROR(IF(Table_ocorrencias[[#This Row],[data_conclusao]]="","",Table_ocorrencias[[#This Row],[data_conclusao]]),"")</f>
        <v>4.8611111111111112E-2</v>
      </c>
      <c r="AB1625" s="76">
        <v>3622</v>
      </c>
      <c r="AC1625" s="76">
        <v>297</v>
      </c>
      <c r="AD1625" s="76">
        <v>6</v>
      </c>
      <c r="AE1625" s="76">
        <v>2962136</v>
      </c>
      <c r="AF1625" s="76">
        <v>3874478</v>
      </c>
      <c r="AG1625" s="76">
        <v>2725118</v>
      </c>
      <c r="AH1625" s="76">
        <v>10992</v>
      </c>
      <c r="AI1625" s="77">
        <v>44649</v>
      </c>
      <c r="AJ1625" s="76">
        <f>YEAR(Table_ocorrencias[[#This Row],[data_plantao]])</f>
        <v>2022</v>
      </c>
      <c r="AK1625" s="76" t="s">
        <v>628</v>
      </c>
      <c r="AL1625" s="76" t="s">
        <v>10493</v>
      </c>
      <c r="AM1625" s="76" t="s">
        <v>638</v>
      </c>
      <c r="AN1625" s="76" t="s">
        <v>603</v>
      </c>
      <c r="AO1625" s="76" t="s">
        <v>631</v>
      </c>
      <c r="AP1625" s="80">
        <v>0.97916666666666663</v>
      </c>
      <c r="AQ1625" s="81">
        <v>0.98611111111111116</v>
      </c>
      <c r="AR1625" s="81">
        <v>1.0416666666666666E-2</v>
      </c>
      <c r="AS1625" s="81">
        <v>4.8611111111111112E-2</v>
      </c>
      <c r="AT1625" s="76" t="s">
        <v>10494</v>
      </c>
      <c r="AU1625" s="76" t="s">
        <v>10495</v>
      </c>
      <c r="AV1625" s="76">
        <v>1</v>
      </c>
      <c r="AW1625" s="76" t="s">
        <v>10496</v>
      </c>
      <c r="AX1625" s="76" t="s">
        <v>10497</v>
      </c>
      <c r="AY1625" s="76" t="s">
        <v>10498</v>
      </c>
      <c r="AZ1625" s="82"/>
      <c r="BA1625" s="76" t="s">
        <v>10499</v>
      </c>
      <c r="BB1625" s="76" t="s">
        <v>10500</v>
      </c>
      <c r="BC1625" s="76" t="b">
        <v>0</v>
      </c>
      <c r="BD1625" s="76" t="b">
        <v>0</v>
      </c>
      <c r="BE1625" s="76"/>
      <c r="BF1625" s="76"/>
    </row>
    <row r="1626" spans="1:58" ht="15" hidden="1" customHeight="1">
      <c r="A1626" s="75">
        <f>COUNTBLANK(B1626:Q1626)</f>
        <v>1</v>
      </c>
      <c r="B1626" s="76" t="str">
        <f>IFERROR(TEXT(Table_ocorrencias[[#This Row],[caso_n]],"0000")&amp;Table_ocorrencias[[#This Row],[ponto]]&amp;"/"&amp;YEAR(Table_ocorrencias[[#This Row],[DATA PLANTÃO]]),"")</f>
        <v>0297.9/2023</v>
      </c>
      <c r="C1626" s="76" t="str">
        <f>IFERROR(IF(Table_ocorrencias[[#This Row],[GDL]] = "","", Table_ocorrencias[[#This Row],[GDL]]&amp;"/"&amp;YEAR(Table_ocorrencias[[#This Row],[data_plantao]])),"")</f>
        <v>15011/2023</v>
      </c>
      <c r="D1626" s="76" t="str">
        <f>IF(Table_ocorrencias[[#This Row],[fotos_gdl]] = TRUE,"ENVIADAS","PENDENTE")</f>
        <v>ENVIADAS</v>
      </c>
      <c r="E1626" s="77">
        <f>IFERROR(Table_ocorrencias[[#This Row],[data_plantao]],"")</f>
        <v>45018</v>
      </c>
      <c r="F1626" s="76" t="str">
        <f>IFERROR(Table_ocorrencias[[#This Row],[CIODS3]],"")</f>
        <v>D792168</v>
      </c>
      <c r="G1626" s="76" t="str">
        <f>IFERROR(Table_ocorrencias[[#This Row],[natureza4]],"")</f>
        <v>Morte a esclarecer</v>
      </c>
      <c r="H1626" s="76" t="str">
        <f>IFERROR(Table_ocorrencias[[#This Row],[tipo_local]],"")</f>
        <v>Interno</v>
      </c>
      <c r="I1626" s="76" t="str">
        <f>IFERROR(IF(Table_ocorrencias[[#This Row],[instrumento10]] = 0,"",Table_ocorrencias[[#This Row],[instrumento10]]),"")</f>
        <v/>
      </c>
      <c r="J1626" s="78" t="str">
        <f>IFERROR(VLOOKUP(Table_ocorrencias[[#This Row],[matricula_perito]],Table_peritos[],2,FALSE),"")</f>
        <v>TEOFILO RIBEIRO CAMPOS DA SILVA</v>
      </c>
      <c r="K1626" s="76" t="str">
        <f>IFERROR(VLOOKUP(Table_ocorrencias[[#This Row],[matricula_auxiliar]],Table_auxiliares[],2,FALSE),"")</f>
        <v>HILTON PESSOA DE FREITAS NETO</v>
      </c>
      <c r="L1626" s="76" t="str">
        <f>IFERROR(VLOOKUP(Table_ocorrencias[[#This Row],[matricula_delegado]],Table_delegados[],2,FALSE),"")</f>
        <v>JOSE ARCANJO DOS PRAZERES JUNIOR</v>
      </c>
      <c r="M1626" s="76" t="str">
        <f>IFERROR(Table_ocorrencias[[#This Row],[viatura5]],"")</f>
        <v>UP006</v>
      </c>
      <c r="N1626" s="76" t="str">
        <f>IFERROR(IF(Table_ocorrencias[[#This Row],[DPH2]] ="","",Table_ocorrencias[[#This Row],[DPH2]]&amp;"º DPH"),"")</f>
        <v>4º DPH</v>
      </c>
      <c r="O1626" s="76" t="str">
        <f>UPPER(IFERROR(VLOOKUP(Table_ocorrencias[[#This Row],[municipio]],Table_municipios[],2,FALSE),""))</f>
        <v>RECIFE</v>
      </c>
      <c r="P1626" s="78" t="str">
        <f>UPPER(IFERROR(Table_ocorrencias[[#This Row],[bairro8]],""))</f>
        <v>RODA DE FOGO</v>
      </c>
      <c r="Q1626" s="76" t="str">
        <f>IFERROR(IF(Table_ocorrencias[[#This Row],[rua9]] ="","",Table_ocorrencias[[#This Row],[rua9]]),"")</f>
        <v>RUA JORNALISTA JOSÉ MARIANO, Nº 70</v>
      </c>
      <c r="R1626" s="76" t="str">
        <f>IFERROR(IF(Table_ocorrencias[[#This Row],[latitude6]] ="","",Table_ocorrencias[[#This Row],[latitude6]]),"")</f>
        <v>-8.060155</v>
      </c>
      <c r="S1626" s="76" t="str">
        <f>IFERROR(IF(Table_ocorrencias[[#This Row],[longitude7]] ="","",Table_ocorrencias[[#This Row],[longitude7]]),"")</f>
        <v>-34.936723</v>
      </c>
      <c r="T16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ANCINEIDE ALVES DE PAIVA (NIC 135832)</v>
      </c>
      <c r="U16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